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M:\Aumento de Preço\2019\"/>
    </mc:Choice>
  </mc:AlternateContent>
  <xr:revisionPtr revIDLastSave="0" documentId="8_{AA07BB0F-B9C9-4E29-883A-EFFE75B1DC70}" xr6:coauthVersionLast="36" xr6:coauthVersionMax="36" xr10:uidLastSave="{00000000-0000-0000-0000-000000000000}"/>
  <bookViews>
    <workbookView xWindow="0" yWindow="0" windowWidth="28800" windowHeight="12255" xr2:uid="{00000000-000D-0000-FFFF-FFFF00000000}"/>
  </bookViews>
  <sheets>
    <sheet name="Lista de preços" sheetId="1" r:id="rId1"/>
    <sheet name="Planilha1" sheetId="2" r:id="rId2"/>
  </sheets>
  <definedNames>
    <definedName name="_xlnm._FilterDatabase" localSheetId="0" hidden="1">'Lista de preços'!$D$7:$AD$55</definedName>
    <definedName name="_xlnm.Print_Area" localSheetId="0">'Lista de preços'!$B$2:$AC$56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22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A99">#REF!</definedName>
    <definedName name="SAPBEXrevision" hidden="1">86</definedName>
    <definedName name="SAPBEXsysID" hidden="1">"E5P"</definedName>
    <definedName name="SAPBEXwbID" hidden="1">"3UCAD62M26GKOGYDA911XFZLU"</definedName>
    <definedName name="TEST1" localSheetId="0">#REF!</definedName>
    <definedName name="TEST1">#REF!</definedName>
    <definedName name="TEST10" localSheetId="0">#REF!</definedName>
    <definedName name="TEST10">#REF!</definedName>
    <definedName name="TEST11" localSheetId="0">#REF!</definedName>
    <definedName name="TEST11">#REF!</definedName>
    <definedName name="TEST12" localSheetId="0">#REF!</definedName>
    <definedName name="TEST12">#REF!</definedName>
    <definedName name="TEST13" localSheetId="0">#REF!</definedName>
    <definedName name="TEST13">#REF!</definedName>
    <definedName name="TEST14" localSheetId="0">#REF!</definedName>
    <definedName name="TEST14">#REF!</definedName>
    <definedName name="TEST15" localSheetId="0">#REF!</definedName>
    <definedName name="TEST15">#REF!</definedName>
    <definedName name="TEST16" localSheetId="0">#REF!</definedName>
    <definedName name="TEST16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6" localSheetId="0">#REF!</definedName>
    <definedName name="TEST6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_xlnm.Print_Titles" localSheetId="0">'Lista de preços'!$7:$7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4" uniqueCount="114">
  <si>
    <t>TABELA DE PREÇOS DE PRODUTOS 2019</t>
  </si>
  <si>
    <t>LISTA DE PREÇOS Nº 01 - Vigência: 31/03/2019 a 30/03/2020</t>
  </si>
  <si>
    <t>Descrição</t>
  </si>
  <si>
    <t>Código GGREM</t>
  </si>
  <si>
    <t>Cod EAN 1</t>
  </si>
  <si>
    <t>Cod EAN 2</t>
  </si>
  <si>
    <t>Cod EAN 3</t>
  </si>
  <si>
    <t>Registro na Anvisa</t>
  </si>
  <si>
    <t>SKU</t>
  </si>
  <si>
    <t>Produto</t>
  </si>
  <si>
    <t>Lista</t>
  </si>
  <si>
    <t>PF 0%</t>
  </si>
  <si>
    <t>PF 12%</t>
  </si>
  <si>
    <t>PF 17%</t>
  </si>
  <si>
    <t>PF 17% ALC</t>
  </si>
  <si>
    <t>PF 17,5%</t>
  </si>
  <si>
    <t>PF 17,5% ALC</t>
  </si>
  <si>
    <t>PF 18%</t>
  </si>
  <si>
    <t>PF 18% ALC</t>
  </si>
  <si>
    <t>PF 20%</t>
  </si>
  <si>
    <t>PMC 0%</t>
  </si>
  <si>
    <t>PMC 12%</t>
  </si>
  <si>
    <t>PMC 17%</t>
  </si>
  <si>
    <t>PMC 17% ALC</t>
  </si>
  <si>
    <t>PMC 17,5%</t>
  </si>
  <si>
    <t>PMC 17,5% ALC</t>
  </si>
  <si>
    <t>PMC 18%</t>
  </si>
  <si>
    <t>PMC 18% ALC</t>
  </si>
  <si>
    <t>PMC 20%</t>
  </si>
  <si>
    <t>Classificação</t>
  </si>
  <si>
    <t>ANTI-HIPOGLICEMIANTE</t>
  </si>
  <si>
    <t/>
  </si>
  <si>
    <t>Glucagen Hypokit fr. com 1mg/1UI + diluente</t>
  </si>
  <si>
    <t>POSITIVA</t>
  </si>
  <si>
    <t>Biológicos</t>
  </si>
  <si>
    <t>INSULINA ANÁLOGA BASAL PENFILL</t>
  </si>
  <si>
    <t>Levemir Penfill  3ml cx. c/ 5  refil</t>
  </si>
  <si>
    <t>INSULINA ANÁLOGA BASAL CANETA FLEXPEN</t>
  </si>
  <si>
    <t>Levemir FlexPen cx. c/ 1 sist. apl. plast</t>
  </si>
  <si>
    <t>Levemir FlexPen cx. c/ 5 sist. apl. plast</t>
  </si>
  <si>
    <t>LEVEMIR PENFILL 100U/ML 5X3 ML</t>
  </si>
  <si>
    <t>LEVEMIR PENFILL 5X3ML PUBLIC</t>
  </si>
  <si>
    <t>HORMÔNIO DE CRESCIMENTO RECOMBINANTE</t>
  </si>
  <si>
    <t>Norditropin Nordiflexx 5 mg</t>
  </si>
  <si>
    <t>Norditropin Nordiflexx 10 mg</t>
  </si>
  <si>
    <t>Norditropin Nordiflexx 15 mg</t>
  </si>
  <si>
    <t>INSULINA HUMANA DE AÇÃO NORMAL PENFILL</t>
  </si>
  <si>
    <t>Novolin N Penfill 100 UI/ 3 ml cx. c/ 5  refil</t>
  </si>
  <si>
    <t>INSULINA HUMANA DE AÇÃO NORMAL FRASCO</t>
  </si>
  <si>
    <t>Novolin N 100 UI/10 ml</t>
  </si>
  <si>
    <t>INSULINA HUMANA DE AÇÃO NORMAL CANETA FLEXPEN</t>
  </si>
  <si>
    <t>NOVOLIN N FLEXPEN 5PCS *TENDER</t>
  </si>
  <si>
    <t>NOVOLIN N 100 UI/ML 10 ML TEND</t>
  </si>
  <si>
    <t>NOVOLIN N PENFILL 100UI 5X3ML</t>
  </si>
  <si>
    <t>Novolin N 100 UI/10 ml PRIVATE</t>
  </si>
  <si>
    <t>INSULINA HUMANA DE AÇÃO RÁPIDA PENFILL</t>
  </si>
  <si>
    <t>Novolin R Penfill 100 UI/ 3 ml cx. c/ 5 refil</t>
  </si>
  <si>
    <t>INSULINA HUMANA DE AÇÃO RÁPIDA FRASCO</t>
  </si>
  <si>
    <t>Novolin R 100 UI/10 ml</t>
  </si>
  <si>
    <t>INSULINA HUMANA DE AÇÃO RÁPIDA CANETA FLEXPEN</t>
  </si>
  <si>
    <t>NOVOLIN R FLEXPEN 5PCS *TENDER</t>
  </si>
  <si>
    <t>NOVOLIN R 100 UI/ML 10 ML</t>
  </si>
  <si>
    <t>NOVOLIN R 100 UI/ML 10 ML TEND</t>
  </si>
  <si>
    <t>NOVOLIN R PENFILL 5X3 ML</t>
  </si>
  <si>
    <t>INSULINA MISTA PENFILL</t>
  </si>
  <si>
    <t>NovoMix 30 Penfill  3ml cx. c/ 5  refil</t>
  </si>
  <si>
    <t>INSULINA MISTA CANETA FLEXPEN</t>
  </si>
  <si>
    <t>NovoMix 30 FlexPen cx. c/ 5 sist. apl. plast</t>
  </si>
  <si>
    <t>Novomix Penfill</t>
  </si>
  <si>
    <t>NOVOMIX 30 FLEXPEN 5X3ML</t>
  </si>
  <si>
    <t>NOVOMIX 30 FLEXPEN 5X3 PUBLIC</t>
  </si>
  <si>
    <t>NOVOMIX 30 PENFILL 5X3 PUBLIC</t>
  </si>
  <si>
    <t>INSULINA ANÁLOGA DE AÇÃO RÁPIDA PENFILL</t>
  </si>
  <si>
    <t>NovoRapid Penfill 3 ml cx. c/ 5  refil</t>
  </si>
  <si>
    <t>INSULINA ANÁLOGA DE AÇÃO RÁPIDA CANETA FLEXPEN</t>
  </si>
  <si>
    <t>NovoRapid FlexPen 3ml cx. c/1 sist. apl. plast</t>
  </si>
  <si>
    <t>NovoRapid FlexPen 3ml cx. c/5 sist. apl. plast</t>
  </si>
  <si>
    <t>INSULINA ANÁLOGA DE AÇÃO RÁPIDA FRASCO</t>
  </si>
  <si>
    <t xml:space="preserve">NovoRapid Frasco com 10 ml 100 UI/ML </t>
  </si>
  <si>
    <t>NOVORAPID 100 U/ML 10 ML</t>
  </si>
  <si>
    <t>NovoRapid FlexPen 3ml cx. c/5 sist. apl. Plast *TENDER (MOC)</t>
  </si>
  <si>
    <t>NovoRapid FlexPen 3ml cx. c/5 sist. apl. Plast PUBL</t>
  </si>
  <si>
    <t>NovoRapid Penfill 3 ml cx. c/ 5  refil PUBL</t>
  </si>
  <si>
    <t>FATOR DE COAGULAÇÃO SANGUÍNEA RECOMBINANTE - FATOR VIIa</t>
  </si>
  <si>
    <t>NovoSeven 1,0mg</t>
  </si>
  <si>
    <t>NovoSeven 2,0mg</t>
  </si>
  <si>
    <t>NovoSeven 5,0mg</t>
  </si>
  <si>
    <t>NovoSeven Seringa Preenchida 1mg</t>
  </si>
  <si>
    <t>NovoSeven Seringa Preenchida 2mg</t>
  </si>
  <si>
    <t>NovoSeven Seringa Preenchida 5mg</t>
  </si>
  <si>
    <t>ANTI-DIABÉTICO</t>
  </si>
  <si>
    <t>OZEMPIC 1MG + 4 agulhas Novofine 4mm</t>
  </si>
  <si>
    <t>NEGATIVA</t>
  </si>
  <si>
    <t>OZEMPIC 0,25 e 0,5MG + 6 agulhas Novofine 4mm</t>
  </si>
  <si>
    <t>ANTI-OBESIDADE</t>
  </si>
  <si>
    <t>Saxenda 3pcs</t>
  </si>
  <si>
    <t>INSULINA ANÁLOGA BASAL CANETA FLEXTOUCH</t>
  </si>
  <si>
    <t>Tresiba FlexTouch 1 x 3ml</t>
  </si>
  <si>
    <t>Tresiba Penfill 5 x 3ml</t>
  </si>
  <si>
    <t>VICTOZA 6 MG/ML SOL INJ CT X 2 CARP VD INC</t>
  </si>
  <si>
    <t>Xultophy 100 U/ML + 3,6 MG/ML SOL INJ CT X 1 CAR VD TRANS X 3 ML + 1 SIST APLIC PLAS</t>
  </si>
  <si>
    <t>Norditropin Nordilet 10 1x1,5ml 1 sist. apl. plast.</t>
  </si>
  <si>
    <t>AGULHAS</t>
  </si>
  <si>
    <t>não é medicamento</t>
  </si>
  <si>
    <t>NOVOFINE 32G 4MM 100PCS</t>
  </si>
  <si>
    <t>Neutra</t>
  </si>
  <si>
    <t>Prod para saúde</t>
  </si>
  <si>
    <t>NOVOFINE 32G 4MM 100PCS*NMS</t>
  </si>
  <si>
    <t>NovoFine 32g x 6 mm cx. c/ 100 agulhas</t>
  </si>
  <si>
    <t>SISTEMA DE APLICAÇÃO DE INSULINA</t>
  </si>
  <si>
    <t>NovoPen 4</t>
  </si>
  <si>
    <t>NovoPen Echo Red</t>
  </si>
  <si>
    <t>APLICADORES  DE  NORDITROPIN  SIMPLEXX</t>
  </si>
  <si>
    <t>NordiFlex PenM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10" x14ac:knownFonts="1">
    <font>
      <sz val="10"/>
      <name val="Verdana"/>
    </font>
    <font>
      <sz val="10"/>
      <name val="Arial"/>
      <family val="2"/>
    </font>
    <font>
      <sz val="8"/>
      <name val="Verdana"/>
      <family val="2"/>
    </font>
    <font>
      <b/>
      <sz val="13"/>
      <color indexed="10"/>
      <name val="Verdana"/>
      <family val="2"/>
    </font>
    <font>
      <b/>
      <sz val="9"/>
      <color indexed="18"/>
      <name val="Verdana"/>
      <family val="2"/>
    </font>
    <font>
      <b/>
      <i/>
      <sz val="9"/>
      <color indexed="18"/>
      <name val="Verdana"/>
      <family val="2"/>
    </font>
    <font>
      <b/>
      <i/>
      <sz val="8"/>
      <name val="Verdana"/>
      <family val="2"/>
    </font>
    <font>
      <b/>
      <sz val="8"/>
      <color indexed="9"/>
      <name val="Verdana"/>
      <family val="2"/>
    </font>
    <font>
      <sz val="10"/>
      <name val="Verdana"/>
      <family val="2"/>
    </font>
    <font>
      <sz val="8"/>
      <color theme="1"/>
      <name val="Verdana"/>
      <family val="2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2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000000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164" fontId="8" fillId="0" borderId="0" applyFont="0" applyFill="0" applyBorder="0" applyAlignment="0" applyProtection="0"/>
    <xf numFmtId="0" fontId="1" fillId="0" borderId="0"/>
  </cellStyleXfs>
  <cellXfs count="57">
    <xf numFmtId="0" fontId="0" fillId="0" borderId="0" xfId="0"/>
    <xf numFmtId="0" fontId="2" fillId="0" borderId="0" xfId="2" applyFont="1" applyAlignment="1"/>
    <xf numFmtId="0" fontId="2" fillId="0" borderId="0" xfId="2" applyFont="1" applyAlignment="1">
      <alignment horizontal="center" vertical="center" wrapText="1"/>
    </xf>
    <xf numFmtId="0" fontId="2" fillId="2" borderId="0" xfId="2" applyFont="1" applyFill="1" applyBorder="1" applyAlignment="1"/>
    <xf numFmtId="0" fontId="3" fillId="2" borderId="0" xfId="2" applyFont="1" applyFill="1" applyBorder="1" applyAlignment="1">
      <alignment horizontal="left" vertical="center" wrapText="1"/>
    </xf>
    <xf numFmtId="0" fontId="2" fillId="2" borderId="0" xfId="2" applyFont="1" applyFill="1" applyBorder="1" applyAlignment="1">
      <alignment horizontal="center" vertical="center" wrapText="1"/>
    </xf>
    <xf numFmtId="0" fontId="3" fillId="2" borderId="0" xfId="2" applyFont="1" applyFill="1" applyBorder="1" applyAlignment="1">
      <alignment horizontal="center" vertical="center" wrapText="1"/>
    </xf>
    <xf numFmtId="164" fontId="2" fillId="2" borderId="0" xfId="2" applyNumberFormat="1" applyFont="1" applyFill="1" applyBorder="1" applyAlignment="1">
      <alignment horizontal="center" vertical="center" wrapText="1"/>
    </xf>
    <xf numFmtId="0" fontId="4" fillId="2" borderId="0" xfId="2" applyFont="1" applyFill="1" applyBorder="1" applyAlignment="1">
      <alignment horizontal="left" vertical="center"/>
    </xf>
    <xf numFmtId="0" fontId="4" fillId="2" borderId="0" xfId="2" applyFont="1" applyFill="1" applyBorder="1" applyAlignment="1">
      <alignment horizontal="center" vertical="center" wrapText="1"/>
    </xf>
    <xf numFmtId="1" fontId="4" fillId="2" borderId="0" xfId="2" applyNumberFormat="1" applyFont="1" applyFill="1" applyBorder="1" applyAlignment="1">
      <alignment horizontal="center" vertical="center" wrapText="1"/>
    </xf>
    <xf numFmtId="0" fontId="5" fillId="2" borderId="0" xfId="2" applyFont="1" applyFill="1" applyBorder="1" applyAlignment="1">
      <alignment horizontal="center" vertical="center" wrapText="1"/>
    </xf>
    <xf numFmtId="0" fontId="6" fillId="2" borderId="0" xfId="2" applyFont="1" applyFill="1" applyBorder="1" applyAlignment="1">
      <alignment horizontal="center" vertical="center" wrapText="1"/>
    </xf>
    <xf numFmtId="0" fontId="0" fillId="3" borderId="0" xfId="0" applyFill="1"/>
    <xf numFmtId="0" fontId="2" fillId="0" borderId="0" xfId="2" applyFont="1" applyBorder="1" applyAlignment="1"/>
    <xf numFmtId="0" fontId="7" fillId="4" borderId="0" xfId="2" applyFont="1" applyFill="1" applyBorder="1" applyAlignment="1" applyProtection="1">
      <alignment horizontal="center" vertical="center" wrapText="1"/>
    </xf>
    <xf numFmtId="0" fontId="7" fillId="4" borderId="1" xfId="2" applyFont="1" applyFill="1" applyBorder="1" applyAlignment="1" applyProtection="1">
      <alignment horizontal="center" vertical="center" wrapText="1"/>
    </xf>
    <xf numFmtId="0" fontId="7" fillId="4" borderId="2" xfId="2" applyFont="1" applyFill="1" applyBorder="1" applyAlignment="1" applyProtection="1">
      <alignment horizontal="center" vertical="center" wrapText="1"/>
    </xf>
    <xf numFmtId="0" fontId="7" fillId="4" borderId="3" xfId="2" applyFont="1" applyFill="1" applyBorder="1" applyAlignment="1" applyProtection="1">
      <alignment horizontal="center" vertical="center" wrapText="1"/>
    </xf>
    <xf numFmtId="3" fontId="7" fillId="4" borderId="3" xfId="2" applyNumberFormat="1" applyFont="1" applyFill="1" applyBorder="1" applyAlignment="1" applyProtection="1">
      <alignment horizontal="center" vertical="center" wrapText="1"/>
    </xf>
    <xf numFmtId="164" fontId="7" fillId="4" borderId="3" xfId="1" applyFont="1" applyFill="1" applyBorder="1" applyAlignment="1">
      <alignment horizontal="center" vertical="center" wrapText="1"/>
    </xf>
    <xf numFmtId="164" fontId="7" fillId="4" borderId="1" xfId="1" applyFont="1" applyFill="1" applyBorder="1" applyAlignment="1">
      <alignment horizontal="center" vertical="center" wrapText="1"/>
    </xf>
    <xf numFmtId="1" fontId="9" fillId="5" borderId="4" xfId="2" applyNumberFormat="1" applyFont="1" applyFill="1" applyBorder="1" applyAlignment="1">
      <alignment horizontal="center" vertical="center" wrapText="1"/>
    </xf>
    <xf numFmtId="1" fontId="9" fillId="5" borderId="5" xfId="2" applyNumberFormat="1" applyFont="1" applyFill="1" applyBorder="1" applyAlignment="1">
      <alignment horizontal="center" vertical="center" wrapText="1"/>
    </xf>
    <xf numFmtId="1" fontId="9" fillId="5" borderId="6" xfId="2" applyNumberFormat="1" applyFont="1" applyFill="1" applyBorder="1" applyAlignment="1">
      <alignment horizontal="center" vertical="center" wrapText="1"/>
    </xf>
    <xf numFmtId="1" fontId="9" fillId="5" borderId="7" xfId="2" applyNumberFormat="1" applyFont="1" applyFill="1" applyBorder="1" applyAlignment="1">
      <alignment horizontal="center" vertical="center" wrapText="1"/>
    </xf>
    <xf numFmtId="164" fontId="9" fillId="5" borderId="5" xfId="2" applyNumberFormat="1" applyFont="1" applyFill="1" applyBorder="1" applyAlignment="1">
      <alignment horizontal="center" vertical="center"/>
    </xf>
    <xf numFmtId="164" fontId="9" fillId="5" borderId="7" xfId="2" applyNumberFormat="1" applyFont="1" applyFill="1" applyBorder="1" applyAlignment="1">
      <alignment horizontal="center" vertical="center" wrapText="1"/>
    </xf>
    <xf numFmtId="164" fontId="9" fillId="5" borderId="8" xfId="2" applyNumberFormat="1" applyFont="1" applyFill="1" applyBorder="1" applyAlignment="1">
      <alignment horizontal="center" vertical="center" wrapText="1"/>
    </xf>
    <xf numFmtId="1" fontId="2" fillId="0" borderId="0" xfId="1" applyNumberFormat="1" applyFont="1" applyBorder="1" applyAlignment="1">
      <alignment vertical="center"/>
    </xf>
    <xf numFmtId="1" fontId="9" fillId="0" borderId="4" xfId="2" applyNumberFormat="1" applyFont="1" applyBorder="1" applyAlignment="1">
      <alignment horizontal="center" vertical="center" wrapText="1"/>
    </xf>
    <xf numFmtId="1" fontId="9" fillId="0" borderId="5" xfId="2" applyNumberFormat="1" applyFont="1" applyBorder="1" applyAlignment="1">
      <alignment horizontal="center" vertical="center" wrapText="1"/>
    </xf>
    <xf numFmtId="1" fontId="9" fillId="0" borderId="6" xfId="2" applyNumberFormat="1" applyFont="1" applyBorder="1" applyAlignment="1">
      <alignment horizontal="center" vertical="center" wrapText="1"/>
    </xf>
    <xf numFmtId="1" fontId="9" fillId="0" borderId="7" xfId="2" applyNumberFormat="1" applyFont="1" applyBorder="1" applyAlignment="1">
      <alignment horizontal="center" vertical="center" wrapText="1"/>
    </xf>
    <xf numFmtId="164" fontId="9" fillId="0" borderId="5" xfId="2" applyNumberFormat="1" applyFont="1" applyBorder="1" applyAlignment="1">
      <alignment horizontal="center" vertical="center"/>
    </xf>
    <xf numFmtId="164" fontId="9" fillId="0" borderId="7" xfId="2" applyNumberFormat="1" applyFont="1" applyBorder="1" applyAlignment="1">
      <alignment horizontal="center" vertical="center" wrapText="1"/>
    </xf>
    <xf numFmtId="164" fontId="9" fillId="0" borderId="8" xfId="2" applyNumberFormat="1" applyFont="1" applyBorder="1" applyAlignment="1">
      <alignment horizontal="center" vertical="center" wrapText="1"/>
    </xf>
    <xf numFmtId="1" fontId="9" fillId="5" borderId="4" xfId="2" applyNumberFormat="1" applyFont="1" applyFill="1" applyBorder="1" applyAlignment="1">
      <alignment horizontal="center" vertical="center"/>
    </xf>
    <xf numFmtId="1" fontId="9" fillId="5" borderId="5" xfId="2" applyNumberFormat="1" applyFont="1" applyFill="1" applyBorder="1" applyAlignment="1">
      <alignment horizontal="center" vertical="center"/>
    </xf>
    <xf numFmtId="1" fontId="9" fillId="5" borderId="6" xfId="2" applyNumberFormat="1" applyFont="1" applyFill="1" applyBorder="1" applyAlignment="1">
      <alignment horizontal="center" vertical="center"/>
    </xf>
    <xf numFmtId="1" fontId="9" fillId="5" borderId="7" xfId="2" applyNumberFormat="1" applyFont="1" applyFill="1" applyBorder="1" applyAlignment="1">
      <alignment horizontal="center" vertical="center"/>
    </xf>
    <xf numFmtId="164" fontId="9" fillId="5" borderId="7" xfId="2" applyNumberFormat="1" applyFont="1" applyFill="1" applyBorder="1" applyAlignment="1">
      <alignment horizontal="center" vertical="center"/>
    </xf>
    <xf numFmtId="164" fontId="9" fillId="5" borderId="8" xfId="2" applyNumberFormat="1" applyFont="1" applyFill="1" applyBorder="1" applyAlignment="1">
      <alignment horizontal="center" vertical="center"/>
    </xf>
    <xf numFmtId="1" fontId="9" fillId="0" borderId="4" xfId="2" applyNumberFormat="1" applyFont="1" applyBorder="1" applyAlignment="1">
      <alignment horizontal="center" vertical="center"/>
    </xf>
    <xf numFmtId="1" fontId="9" fillId="0" borderId="5" xfId="2" applyNumberFormat="1" applyFont="1" applyBorder="1" applyAlignment="1">
      <alignment horizontal="center" vertical="center"/>
    </xf>
    <xf numFmtId="1" fontId="9" fillId="0" borderId="6" xfId="2" applyNumberFormat="1" applyFont="1" applyBorder="1" applyAlignment="1">
      <alignment horizontal="center" vertical="center"/>
    </xf>
    <xf numFmtId="1" fontId="9" fillId="0" borderId="7" xfId="2" applyNumberFormat="1" applyFont="1" applyBorder="1" applyAlignment="1">
      <alignment horizontal="center" vertical="center"/>
    </xf>
    <xf numFmtId="164" fontId="9" fillId="0" borderId="7" xfId="2" applyNumberFormat="1" applyFont="1" applyBorder="1" applyAlignment="1">
      <alignment horizontal="center" vertical="center"/>
    </xf>
    <xf numFmtId="164" fontId="9" fillId="0" borderId="8" xfId="2" applyNumberFormat="1" applyFont="1" applyBorder="1" applyAlignment="1">
      <alignment horizontal="center" vertical="center"/>
    </xf>
    <xf numFmtId="1" fontId="9" fillId="5" borderId="9" xfId="2" applyNumberFormat="1" applyFont="1" applyFill="1" applyBorder="1" applyAlignment="1">
      <alignment horizontal="center" vertical="center" wrapText="1"/>
    </xf>
    <xf numFmtId="1" fontId="9" fillId="5" borderId="7" xfId="2" applyNumberFormat="1" applyFont="1" applyFill="1" applyBorder="1" applyAlignment="1">
      <alignment horizontal="left" vertical="center" wrapText="1"/>
    </xf>
    <xf numFmtId="1" fontId="9" fillId="5" borderId="10" xfId="2" applyNumberFormat="1" applyFont="1" applyFill="1" applyBorder="1" applyAlignment="1">
      <alignment horizontal="center" vertical="center" wrapText="1"/>
    </xf>
    <xf numFmtId="164" fontId="9" fillId="5" borderId="11" xfId="2" applyNumberFormat="1" applyFont="1" applyFill="1" applyBorder="1" applyAlignment="1">
      <alignment horizontal="center" vertical="center" wrapText="1"/>
    </xf>
    <xf numFmtId="1" fontId="9" fillId="0" borderId="9" xfId="2" applyNumberFormat="1" applyFont="1" applyBorder="1" applyAlignment="1">
      <alignment horizontal="center" vertical="center" wrapText="1"/>
    </xf>
    <xf numFmtId="1" fontId="9" fillId="0" borderId="7" xfId="2" applyNumberFormat="1" applyFont="1" applyBorder="1" applyAlignment="1">
      <alignment horizontal="left" vertical="center" wrapText="1"/>
    </xf>
    <xf numFmtId="1" fontId="9" fillId="0" borderId="10" xfId="2" applyNumberFormat="1" applyFont="1" applyBorder="1" applyAlignment="1">
      <alignment horizontal="center" vertical="center" wrapText="1"/>
    </xf>
    <xf numFmtId="164" fontId="9" fillId="0" borderId="11" xfId="2" applyNumberFormat="1" applyFont="1" applyBorder="1" applyAlignment="1">
      <alignment horizontal="center" vertical="center" wrapText="1"/>
    </xf>
  </cellXfs>
  <cellStyles count="3">
    <cellStyle name="Normal" xfId="0" builtinId="0"/>
    <cellStyle name="Normal_Tabela de Preços 01-04-2007 NNFB Consolidados (2)" xfId="2" xr:uid="{00000000-0005-0000-0000-000002000000}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0</xdr:colOff>
      <xdr:row>0</xdr:row>
      <xdr:rowOff>161925</xdr:rowOff>
    </xdr:from>
    <xdr:to>
      <xdr:col>28</xdr:col>
      <xdr:colOff>1133475</xdr:colOff>
      <xdr:row>4</xdr:row>
      <xdr:rowOff>0</xdr:rowOff>
    </xdr:to>
    <xdr:pic>
      <xdr:nvPicPr>
        <xdr:cNvPr id="2" name="Picture 3" descr="logo2">
          <a:extLst>
            <a:ext uri="{FF2B5EF4-FFF2-40B4-BE49-F238E27FC236}">
              <a16:creationId xmlns:a16="http://schemas.microsoft.com/office/drawing/2014/main" id="{8AFA1194-C98E-47CF-89F5-7F49BD1A1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6250"/>
        <a:stretch>
          <a:fillRect/>
        </a:stretch>
      </xdr:blipFill>
      <xdr:spPr bwMode="auto">
        <a:xfrm>
          <a:off x="32432625" y="161925"/>
          <a:ext cx="1133475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39</xdr:row>
      <xdr:rowOff>0</xdr:rowOff>
    </xdr:from>
    <xdr:to>
      <xdr:col>14</xdr:col>
      <xdr:colOff>95250</xdr:colOff>
      <xdr:row>39</xdr:row>
      <xdr:rowOff>219075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E3922170-D2BE-46BC-8989-431310D18C13}"/>
            </a:ext>
          </a:extLst>
        </xdr:cNvPr>
        <xdr:cNvSpPr txBox="1">
          <a:spLocks noChangeArrowheads="1"/>
        </xdr:cNvSpPr>
      </xdr:nvSpPr>
      <xdr:spPr bwMode="auto">
        <a:xfrm>
          <a:off x="2009775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39</xdr:row>
      <xdr:rowOff>0</xdr:rowOff>
    </xdr:from>
    <xdr:to>
      <xdr:col>14</xdr:col>
      <xdr:colOff>95250</xdr:colOff>
      <xdr:row>39</xdr:row>
      <xdr:rowOff>219075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81251777-A499-445D-9701-87E1C60E0826}"/>
            </a:ext>
          </a:extLst>
        </xdr:cNvPr>
        <xdr:cNvSpPr txBox="1">
          <a:spLocks noChangeArrowheads="1"/>
        </xdr:cNvSpPr>
      </xdr:nvSpPr>
      <xdr:spPr bwMode="auto">
        <a:xfrm>
          <a:off x="2009775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39</xdr:row>
      <xdr:rowOff>0</xdr:rowOff>
    </xdr:from>
    <xdr:to>
      <xdr:col>12</xdr:col>
      <xdr:colOff>95250</xdr:colOff>
      <xdr:row>39</xdr:row>
      <xdr:rowOff>219075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C8B8A7CA-400F-4DD3-B15C-D1DBC0EAC934}"/>
            </a:ext>
          </a:extLst>
        </xdr:cNvPr>
        <xdr:cNvSpPr txBox="1">
          <a:spLocks noChangeArrowheads="1"/>
        </xdr:cNvSpPr>
      </xdr:nvSpPr>
      <xdr:spPr bwMode="auto">
        <a:xfrm>
          <a:off x="1843087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39</xdr:row>
      <xdr:rowOff>0</xdr:rowOff>
    </xdr:from>
    <xdr:to>
      <xdr:col>12</xdr:col>
      <xdr:colOff>95250</xdr:colOff>
      <xdr:row>39</xdr:row>
      <xdr:rowOff>219075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7575D987-057F-4207-B15F-C74E118EDBDE}"/>
            </a:ext>
          </a:extLst>
        </xdr:cNvPr>
        <xdr:cNvSpPr txBox="1">
          <a:spLocks noChangeArrowheads="1"/>
        </xdr:cNvSpPr>
      </xdr:nvSpPr>
      <xdr:spPr bwMode="auto">
        <a:xfrm>
          <a:off x="1843087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9</xdr:row>
      <xdr:rowOff>0</xdr:rowOff>
    </xdr:from>
    <xdr:to>
      <xdr:col>10</xdr:col>
      <xdr:colOff>95250</xdr:colOff>
      <xdr:row>39</xdr:row>
      <xdr:rowOff>219075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0A570E29-0586-48D0-AA9B-389DF4BB37CB}"/>
            </a:ext>
          </a:extLst>
        </xdr:cNvPr>
        <xdr:cNvSpPr txBox="1">
          <a:spLocks noChangeArrowheads="1"/>
        </xdr:cNvSpPr>
      </xdr:nvSpPr>
      <xdr:spPr bwMode="auto">
        <a:xfrm>
          <a:off x="1665922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9</xdr:row>
      <xdr:rowOff>0</xdr:rowOff>
    </xdr:from>
    <xdr:to>
      <xdr:col>10</xdr:col>
      <xdr:colOff>95250</xdr:colOff>
      <xdr:row>39</xdr:row>
      <xdr:rowOff>219075</xdr:rowOff>
    </xdr:to>
    <xdr:sp macro="" textlink="">
      <xdr:nvSpPr>
        <xdr:cNvPr id="8" name="Text Box 4">
          <a:extLst>
            <a:ext uri="{FF2B5EF4-FFF2-40B4-BE49-F238E27FC236}">
              <a16:creationId xmlns:a16="http://schemas.microsoft.com/office/drawing/2014/main" id="{D4A6FF8E-3DBA-418C-8074-2AD874C315F3}"/>
            </a:ext>
          </a:extLst>
        </xdr:cNvPr>
        <xdr:cNvSpPr txBox="1">
          <a:spLocks noChangeArrowheads="1"/>
        </xdr:cNvSpPr>
      </xdr:nvSpPr>
      <xdr:spPr bwMode="auto">
        <a:xfrm>
          <a:off x="1665922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39</xdr:row>
      <xdr:rowOff>0</xdr:rowOff>
    </xdr:from>
    <xdr:to>
      <xdr:col>11</xdr:col>
      <xdr:colOff>95250</xdr:colOff>
      <xdr:row>39</xdr:row>
      <xdr:rowOff>219075</xdr:rowOff>
    </xdr:to>
    <xdr:sp macro="" textlink="">
      <xdr:nvSpPr>
        <xdr:cNvPr id="9" name="Text Box 4">
          <a:extLst>
            <a:ext uri="{FF2B5EF4-FFF2-40B4-BE49-F238E27FC236}">
              <a16:creationId xmlns:a16="http://schemas.microsoft.com/office/drawing/2014/main" id="{7DCC4561-49D8-4A18-8C03-49C3C83248C6}"/>
            </a:ext>
          </a:extLst>
        </xdr:cNvPr>
        <xdr:cNvSpPr txBox="1">
          <a:spLocks noChangeArrowheads="1"/>
        </xdr:cNvSpPr>
      </xdr:nvSpPr>
      <xdr:spPr bwMode="auto">
        <a:xfrm>
          <a:off x="1742122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39</xdr:row>
      <xdr:rowOff>0</xdr:rowOff>
    </xdr:from>
    <xdr:to>
      <xdr:col>11</xdr:col>
      <xdr:colOff>95250</xdr:colOff>
      <xdr:row>39</xdr:row>
      <xdr:rowOff>219075</xdr:rowOff>
    </xdr:to>
    <xdr:sp macro="" textlink="">
      <xdr:nvSpPr>
        <xdr:cNvPr id="10" name="Text Box 4">
          <a:extLst>
            <a:ext uri="{FF2B5EF4-FFF2-40B4-BE49-F238E27FC236}">
              <a16:creationId xmlns:a16="http://schemas.microsoft.com/office/drawing/2014/main" id="{26A7AD2E-2F73-41E4-9023-8D2474E8CA6A}"/>
            </a:ext>
          </a:extLst>
        </xdr:cNvPr>
        <xdr:cNvSpPr txBox="1">
          <a:spLocks noChangeArrowheads="1"/>
        </xdr:cNvSpPr>
      </xdr:nvSpPr>
      <xdr:spPr bwMode="auto">
        <a:xfrm>
          <a:off x="1742122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39</xdr:row>
      <xdr:rowOff>0</xdr:rowOff>
    </xdr:from>
    <xdr:to>
      <xdr:col>12</xdr:col>
      <xdr:colOff>95250</xdr:colOff>
      <xdr:row>39</xdr:row>
      <xdr:rowOff>219075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AF333D42-0244-4E24-9F29-E34EAAF0D814}"/>
            </a:ext>
          </a:extLst>
        </xdr:cNvPr>
        <xdr:cNvSpPr txBox="1">
          <a:spLocks noChangeArrowheads="1"/>
        </xdr:cNvSpPr>
      </xdr:nvSpPr>
      <xdr:spPr bwMode="auto">
        <a:xfrm>
          <a:off x="1843087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39</xdr:row>
      <xdr:rowOff>0</xdr:rowOff>
    </xdr:from>
    <xdr:to>
      <xdr:col>12</xdr:col>
      <xdr:colOff>95250</xdr:colOff>
      <xdr:row>39</xdr:row>
      <xdr:rowOff>219075</xdr:rowOff>
    </xdr:to>
    <xdr:sp macro="" textlink="">
      <xdr:nvSpPr>
        <xdr:cNvPr id="12" name="Text Box 4">
          <a:extLst>
            <a:ext uri="{FF2B5EF4-FFF2-40B4-BE49-F238E27FC236}">
              <a16:creationId xmlns:a16="http://schemas.microsoft.com/office/drawing/2014/main" id="{8CB0117B-4A7E-4904-97B9-1135E4D502F2}"/>
            </a:ext>
          </a:extLst>
        </xdr:cNvPr>
        <xdr:cNvSpPr txBox="1">
          <a:spLocks noChangeArrowheads="1"/>
        </xdr:cNvSpPr>
      </xdr:nvSpPr>
      <xdr:spPr bwMode="auto">
        <a:xfrm>
          <a:off x="1843087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0</xdr:colOff>
      <xdr:row>39</xdr:row>
      <xdr:rowOff>0</xdr:rowOff>
    </xdr:from>
    <xdr:to>
      <xdr:col>13</xdr:col>
      <xdr:colOff>95250</xdr:colOff>
      <xdr:row>39</xdr:row>
      <xdr:rowOff>219075</xdr:rowOff>
    </xdr:to>
    <xdr:sp macro="" textlink="">
      <xdr:nvSpPr>
        <xdr:cNvPr id="13" name="Text Box 4">
          <a:extLst>
            <a:ext uri="{FF2B5EF4-FFF2-40B4-BE49-F238E27FC236}">
              <a16:creationId xmlns:a16="http://schemas.microsoft.com/office/drawing/2014/main" id="{FA839389-2710-4294-9591-6D750CEA6D6A}"/>
            </a:ext>
          </a:extLst>
        </xdr:cNvPr>
        <xdr:cNvSpPr txBox="1">
          <a:spLocks noChangeArrowheads="1"/>
        </xdr:cNvSpPr>
      </xdr:nvSpPr>
      <xdr:spPr bwMode="auto">
        <a:xfrm>
          <a:off x="1913572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0</xdr:colOff>
      <xdr:row>39</xdr:row>
      <xdr:rowOff>0</xdr:rowOff>
    </xdr:from>
    <xdr:to>
      <xdr:col>13</xdr:col>
      <xdr:colOff>95250</xdr:colOff>
      <xdr:row>39</xdr:row>
      <xdr:rowOff>219075</xdr:rowOff>
    </xdr:to>
    <xdr:sp macro="" textlink="">
      <xdr:nvSpPr>
        <xdr:cNvPr id="14" name="Text Box 4">
          <a:extLst>
            <a:ext uri="{FF2B5EF4-FFF2-40B4-BE49-F238E27FC236}">
              <a16:creationId xmlns:a16="http://schemas.microsoft.com/office/drawing/2014/main" id="{20CB64E8-D7BD-4C21-8D7C-E9EA61003BF4}"/>
            </a:ext>
          </a:extLst>
        </xdr:cNvPr>
        <xdr:cNvSpPr txBox="1">
          <a:spLocks noChangeArrowheads="1"/>
        </xdr:cNvSpPr>
      </xdr:nvSpPr>
      <xdr:spPr bwMode="auto">
        <a:xfrm>
          <a:off x="1913572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39</xdr:row>
      <xdr:rowOff>0</xdr:rowOff>
    </xdr:from>
    <xdr:to>
      <xdr:col>14</xdr:col>
      <xdr:colOff>95250</xdr:colOff>
      <xdr:row>39</xdr:row>
      <xdr:rowOff>219075</xdr:rowOff>
    </xdr:to>
    <xdr:sp macro="" textlink="">
      <xdr:nvSpPr>
        <xdr:cNvPr id="15" name="Text Box 4">
          <a:extLst>
            <a:ext uri="{FF2B5EF4-FFF2-40B4-BE49-F238E27FC236}">
              <a16:creationId xmlns:a16="http://schemas.microsoft.com/office/drawing/2014/main" id="{8BF37C42-47CB-4F41-91B0-B5A88A0AD665}"/>
            </a:ext>
          </a:extLst>
        </xdr:cNvPr>
        <xdr:cNvSpPr txBox="1">
          <a:spLocks noChangeArrowheads="1"/>
        </xdr:cNvSpPr>
      </xdr:nvSpPr>
      <xdr:spPr bwMode="auto">
        <a:xfrm>
          <a:off x="2009775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39</xdr:row>
      <xdr:rowOff>0</xdr:rowOff>
    </xdr:from>
    <xdr:to>
      <xdr:col>14</xdr:col>
      <xdr:colOff>95250</xdr:colOff>
      <xdr:row>39</xdr:row>
      <xdr:rowOff>219075</xdr:rowOff>
    </xdr:to>
    <xdr:sp macro="" textlink="">
      <xdr:nvSpPr>
        <xdr:cNvPr id="16" name="Text Box 4">
          <a:extLst>
            <a:ext uri="{FF2B5EF4-FFF2-40B4-BE49-F238E27FC236}">
              <a16:creationId xmlns:a16="http://schemas.microsoft.com/office/drawing/2014/main" id="{9C190F88-FE60-406A-AF41-001F7B57E528}"/>
            </a:ext>
          </a:extLst>
        </xdr:cNvPr>
        <xdr:cNvSpPr txBox="1">
          <a:spLocks noChangeArrowheads="1"/>
        </xdr:cNvSpPr>
      </xdr:nvSpPr>
      <xdr:spPr bwMode="auto">
        <a:xfrm>
          <a:off x="2009775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0</xdr:colOff>
      <xdr:row>39</xdr:row>
      <xdr:rowOff>0</xdr:rowOff>
    </xdr:from>
    <xdr:to>
      <xdr:col>15</xdr:col>
      <xdr:colOff>95250</xdr:colOff>
      <xdr:row>39</xdr:row>
      <xdr:rowOff>219075</xdr:rowOff>
    </xdr:to>
    <xdr:sp macro="" textlink="">
      <xdr:nvSpPr>
        <xdr:cNvPr id="17" name="Text Box 4">
          <a:extLst>
            <a:ext uri="{FF2B5EF4-FFF2-40B4-BE49-F238E27FC236}">
              <a16:creationId xmlns:a16="http://schemas.microsoft.com/office/drawing/2014/main" id="{672C4EFC-9E2C-4697-BFD3-EECDFD018846}"/>
            </a:ext>
          </a:extLst>
        </xdr:cNvPr>
        <xdr:cNvSpPr txBox="1">
          <a:spLocks noChangeArrowheads="1"/>
        </xdr:cNvSpPr>
      </xdr:nvSpPr>
      <xdr:spPr bwMode="auto">
        <a:xfrm>
          <a:off x="2083117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0</xdr:colOff>
      <xdr:row>39</xdr:row>
      <xdr:rowOff>0</xdr:rowOff>
    </xdr:from>
    <xdr:to>
      <xdr:col>15</xdr:col>
      <xdr:colOff>95250</xdr:colOff>
      <xdr:row>39</xdr:row>
      <xdr:rowOff>219075</xdr:rowOff>
    </xdr:to>
    <xdr:sp macro="" textlink="">
      <xdr:nvSpPr>
        <xdr:cNvPr id="18" name="Text Box 4">
          <a:extLst>
            <a:ext uri="{FF2B5EF4-FFF2-40B4-BE49-F238E27FC236}">
              <a16:creationId xmlns:a16="http://schemas.microsoft.com/office/drawing/2014/main" id="{16F4D0FF-39C2-4071-A359-62368E6200D1}"/>
            </a:ext>
          </a:extLst>
        </xdr:cNvPr>
        <xdr:cNvSpPr txBox="1">
          <a:spLocks noChangeArrowheads="1"/>
        </xdr:cNvSpPr>
      </xdr:nvSpPr>
      <xdr:spPr bwMode="auto">
        <a:xfrm>
          <a:off x="2083117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6</xdr:col>
      <xdr:colOff>0</xdr:colOff>
      <xdr:row>39</xdr:row>
      <xdr:rowOff>0</xdr:rowOff>
    </xdr:from>
    <xdr:to>
      <xdr:col>16</xdr:col>
      <xdr:colOff>95250</xdr:colOff>
      <xdr:row>39</xdr:row>
      <xdr:rowOff>219075</xdr:rowOff>
    </xdr:to>
    <xdr:sp macro="" textlink="">
      <xdr:nvSpPr>
        <xdr:cNvPr id="19" name="Text Box 4">
          <a:extLst>
            <a:ext uri="{FF2B5EF4-FFF2-40B4-BE49-F238E27FC236}">
              <a16:creationId xmlns:a16="http://schemas.microsoft.com/office/drawing/2014/main" id="{9E7DEEA4-3527-4905-AC00-61DB95231727}"/>
            </a:ext>
          </a:extLst>
        </xdr:cNvPr>
        <xdr:cNvSpPr txBox="1">
          <a:spLocks noChangeArrowheads="1"/>
        </xdr:cNvSpPr>
      </xdr:nvSpPr>
      <xdr:spPr bwMode="auto">
        <a:xfrm>
          <a:off x="2156460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6</xdr:col>
      <xdr:colOff>0</xdr:colOff>
      <xdr:row>39</xdr:row>
      <xdr:rowOff>0</xdr:rowOff>
    </xdr:from>
    <xdr:to>
      <xdr:col>16</xdr:col>
      <xdr:colOff>95250</xdr:colOff>
      <xdr:row>39</xdr:row>
      <xdr:rowOff>219075</xdr:rowOff>
    </xdr:to>
    <xdr:sp macro="" textlink="">
      <xdr:nvSpPr>
        <xdr:cNvPr id="20" name="Text Box 4">
          <a:extLst>
            <a:ext uri="{FF2B5EF4-FFF2-40B4-BE49-F238E27FC236}">
              <a16:creationId xmlns:a16="http://schemas.microsoft.com/office/drawing/2014/main" id="{BB170D72-B47D-4606-B04D-88F372460F9A}"/>
            </a:ext>
          </a:extLst>
        </xdr:cNvPr>
        <xdr:cNvSpPr txBox="1">
          <a:spLocks noChangeArrowheads="1"/>
        </xdr:cNvSpPr>
      </xdr:nvSpPr>
      <xdr:spPr bwMode="auto">
        <a:xfrm>
          <a:off x="2156460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7</xdr:col>
      <xdr:colOff>0</xdr:colOff>
      <xdr:row>39</xdr:row>
      <xdr:rowOff>0</xdr:rowOff>
    </xdr:from>
    <xdr:to>
      <xdr:col>17</xdr:col>
      <xdr:colOff>95250</xdr:colOff>
      <xdr:row>39</xdr:row>
      <xdr:rowOff>219075</xdr:rowOff>
    </xdr:to>
    <xdr:sp macro="" textlink="">
      <xdr:nvSpPr>
        <xdr:cNvPr id="21" name="Text Box 4">
          <a:extLst>
            <a:ext uri="{FF2B5EF4-FFF2-40B4-BE49-F238E27FC236}">
              <a16:creationId xmlns:a16="http://schemas.microsoft.com/office/drawing/2014/main" id="{D8C5E610-92D1-4247-907F-AF5F0D6850DA}"/>
            </a:ext>
          </a:extLst>
        </xdr:cNvPr>
        <xdr:cNvSpPr txBox="1">
          <a:spLocks noChangeArrowheads="1"/>
        </xdr:cNvSpPr>
      </xdr:nvSpPr>
      <xdr:spPr bwMode="auto">
        <a:xfrm>
          <a:off x="2254567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7</xdr:col>
      <xdr:colOff>0</xdr:colOff>
      <xdr:row>39</xdr:row>
      <xdr:rowOff>0</xdr:rowOff>
    </xdr:from>
    <xdr:to>
      <xdr:col>17</xdr:col>
      <xdr:colOff>95250</xdr:colOff>
      <xdr:row>39</xdr:row>
      <xdr:rowOff>219075</xdr:rowOff>
    </xdr:to>
    <xdr:sp macro="" textlink="">
      <xdr:nvSpPr>
        <xdr:cNvPr id="22" name="Text Box 4">
          <a:extLst>
            <a:ext uri="{FF2B5EF4-FFF2-40B4-BE49-F238E27FC236}">
              <a16:creationId xmlns:a16="http://schemas.microsoft.com/office/drawing/2014/main" id="{CF505D00-F346-4B6A-8270-5A2951011E04}"/>
            </a:ext>
          </a:extLst>
        </xdr:cNvPr>
        <xdr:cNvSpPr txBox="1">
          <a:spLocks noChangeArrowheads="1"/>
        </xdr:cNvSpPr>
      </xdr:nvSpPr>
      <xdr:spPr bwMode="auto">
        <a:xfrm>
          <a:off x="2254567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8</xdr:col>
      <xdr:colOff>0</xdr:colOff>
      <xdr:row>39</xdr:row>
      <xdr:rowOff>0</xdr:rowOff>
    </xdr:from>
    <xdr:to>
      <xdr:col>18</xdr:col>
      <xdr:colOff>95250</xdr:colOff>
      <xdr:row>39</xdr:row>
      <xdr:rowOff>219075</xdr:rowOff>
    </xdr:to>
    <xdr:sp macro="" textlink="">
      <xdr:nvSpPr>
        <xdr:cNvPr id="23" name="Text Box 4">
          <a:extLst>
            <a:ext uri="{FF2B5EF4-FFF2-40B4-BE49-F238E27FC236}">
              <a16:creationId xmlns:a16="http://schemas.microsoft.com/office/drawing/2014/main" id="{A0D77C56-5FCF-4176-A121-8447817603C0}"/>
            </a:ext>
          </a:extLst>
        </xdr:cNvPr>
        <xdr:cNvSpPr txBox="1">
          <a:spLocks noChangeArrowheads="1"/>
        </xdr:cNvSpPr>
      </xdr:nvSpPr>
      <xdr:spPr bwMode="auto">
        <a:xfrm>
          <a:off x="2352675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8</xdr:col>
      <xdr:colOff>0</xdr:colOff>
      <xdr:row>39</xdr:row>
      <xdr:rowOff>0</xdr:rowOff>
    </xdr:from>
    <xdr:to>
      <xdr:col>18</xdr:col>
      <xdr:colOff>95250</xdr:colOff>
      <xdr:row>39</xdr:row>
      <xdr:rowOff>219075</xdr:rowOff>
    </xdr:to>
    <xdr:sp macro="" textlink="">
      <xdr:nvSpPr>
        <xdr:cNvPr id="24" name="Text Box 4">
          <a:extLst>
            <a:ext uri="{FF2B5EF4-FFF2-40B4-BE49-F238E27FC236}">
              <a16:creationId xmlns:a16="http://schemas.microsoft.com/office/drawing/2014/main" id="{6283DF28-885B-4600-A648-260CB7C0F579}"/>
            </a:ext>
          </a:extLst>
        </xdr:cNvPr>
        <xdr:cNvSpPr txBox="1">
          <a:spLocks noChangeArrowheads="1"/>
        </xdr:cNvSpPr>
      </xdr:nvSpPr>
      <xdr:spPr bwMode="auto">
        <a:xfrm>
          <a:off x="2352675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9</xdr:col>
      <xdr:colOff>0</xdr:colOff>
      <xdr:row>39</xdr:row>
      <xdr:rowOff>0</xdr:rowOff>
    </xdr:from>
    <xdr:to>
      <xdr:col>19</xdr:col>
      <xdr:colOff>95250</xdr:colOff>
      <xdr:row>39</xdr:row>
      <xdr:rowOff>219075</xdr:rowOff>
    </xdr:to>
    <xdr:sp macro="" textlink="">
      <xdr:nvSpPr>
        <xdr:cNvPr id="25" name="Text Box 4">
          <a:extLst>
            <a:ext uri="{FF2B5EF4-FFF2-40B4-BE49-F238E27FC236}">
              <a16:creationId xmlns:a16="http://schemas.microsoft.com/office/drawing/2014/main" id="{6B9F1641-28D9-45EE-A9DA-19C8BE1C27CF}"/>
            </a:ext>
          </a:extLst>
        </xdr:cNvPr>
        <xdr:cNvSpPr txBox="1">
          <a:spLocks noChangeArrowheads="1"/>
        </xdr:cNvSpPr>
      </xdr:nvSpPr>
      <xdr:spPr bwMode="auto">
        <a:xfrm>
          <a:off x="2420302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9</xdr:col>
      <xdr:colOff>0</xdr:colOff>
      <xdr:row>39</xdr:row>
      <xdr:rowOff>0</xdr:rowOff>
    </xdr:from>
    <xdr:to>
      <xdr:col>19</xdr:col>
      <xdr:colOff>95250</xdr:colOff>
      <xdr:row>39</xdr:row>
      <xdr:rowOff>219075</xdr:rowOff>
    </xdr:to>
    <xdr:sp macro="" textlink="">
      <xdr:nvSpPr>
        <xdr:cNvPr id="26" name="Text Box 4">
          <a:extLst>
            <a:ext uri="{FF2B5EF4-FFF2-40B4-BE49-F238E27FC236}">
              <a16:creationId xmlns:a16="http://schemas.microsoft.com/office/drawing/2014/main" id="{C7671D2D-0384-44E3-9AFE-BD6D4A87F04D}"/>
            </a:ext>
          </a:extLst>
        </xdr:cNvPr>
        <xdr:cNvSpPr txBox="1">
          <a:spLocks noChangeArrowheads="1"/>
        </xdr:cNvSpPr>
      </xdr:nvSpPr>
      <xdr:spPr bwMode="auto">
        <a:xfrm>
          <a:off x="2420302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0</xdr:col>
      <xdr:colOff>0</xdr:colOff>
      <xdr:row>39</xdr:row>
      <xdr:rowOff>0</xdr:rowOff>
    </xdr:from>
    <xdr:to>
      <xdr:col>20</xdr:col>
      <xdr:colOff>95250</xdr:colOff>
      <xdr:row>39</xdr:row>
      <xdr:rowOff>219075</xdr:rowOff>
    </xdr:to>
    <xdr:sp macro="" textlink="">
      <xdr:nvSpPr>
        <xdr:cNvPr id="27" name="Text Box 4">
          <a:extLst>
            <a:ext uri="{FF2B5EF4-FFF2-40B4-BE49-F238E27FC236}">
              <a16:creationId xmlns:a16="http://schemas.microsoft.com/office/drawing/2014/main" id="{DFB5FD96-7BF7-411A-8C17-C4103FA64E7C}"/>
            </a:ext>
          </a:extLst>
        </xdr:cNvPr>
        <xdr:cNvSpPr txBox="1">
          <a:spLocks noChangeArrowheads="1"/>
        </xdr:cNvSpPr>
      </xdr:nvSpPr>
      <xdr:spPr bwMode="auto">
        <a:xfrm>
          <a:off x="2495550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0</xdr:col>
      <xdr:colOff>0</xdr:colOff>
      <xdr:row>39</xdr:row>
      <xdr:rowOff>0</xdr:rowOff>
    </xdr:from>
    <xdr:to>
      <xdr:col>20</xdr:col>
      <xdr:colOff>95250</xdr:colOff>
      <xdr:row>39</xdr:row>
      <xdr:rowOff>219075</xdr:rowOff>
    </xdr:to>
    <xdr:sp macro="" textlink="">
      <xdr:nvSpPr>
        <xdr:cNvPr id="28" name="Text Box 4">
          <a:extLst>
            <a:ext uri="{FF2B5EF4-FFF2-40B4-BE49-F238E27FC236}">
              <a16:creationId xmlns:a16="http://schemas.microsoft.com/office/drawing/2014/main" id="{823CBF61-19DC-44B2-B058-9ECF1845571B}"/>
            </a:ext>
          </a:extLst>
        </xdr:cNvPr>
        <xdr:cNvSpPr txBox="1">
          <a:spLocks noChangeArrowheads="1"/>
        </xdr:cNvSpPr>
      </xdr:nvSpPr>
      <xdr:spPr bwMode="auto">
        <a:xfrm>
          <a:off x="2495550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1</xdr:col>
      <xdr:colOff>0</xdr:colOff>
      <xdr:row>39</xdr:row>
      <xdr:rowOff>0</xdr:rowOff>
    </xdr:from>
    <xdr:to>
      <xdr:col>21</xdr:col>
      <xdr:colOff>95250</xdr:colOff>
      <xdr:row>39</xdr:row>
      <xdr:rowOff>219075</xdr:rowOff>
    </xdr:to>
    <xdr:sp macro="" textlink="">
      <xdr:nvSpPr>
        <xdr:cNvPr id="29" name="Text Box 4">
          <a:extLst>
            <a:ext uri="{FF2B5EF4-FFF2-40B4-BE49-F238E27FC236}">
              <a16:creationId xmlns:a16="http://schemas.microsoft.com/office/drawing/2014/main" id="{5B96F3D3-C584-4CD1-93DA-F807A173B409}"/>
            </a:ext>
          </a:extLst>
        </xdr:cNvPr>
        <xdr:cNvSpPr txBox="1">
          <a:spLocks noChangeArrowheads="1"/>
        </xdr:cNvSpPr>
      </xdr:nvSpPr>
      <xdr:spPr bwMode="auto">
        <a:xfrm>
          <a:off x="2597467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1</xdr:col>
      <xdr:colOff>0</xdr:colOff>
      <xdr:row>39</xdr:row>
      <xdr:rowOff>0</xdr:rowOff>
    </xdr:from>
    <xdr:to>
      <xdr:col>21</xdr:col>
      <xdr:colOff>95250</xdr:colOff>
      <xdr:row>39</xdr:row>
      <xdr:rowOff>219075</xdr:rowOff>
    </xdr:to>
    <xdr:sp macro="" textlink="">
      <xdr:nvSpPr>
        <xdr:cNvPr id="30" name="Text Box 4">
          <a:extLst>
            <a:ext uri="{FF2B5EF4-FFF2-40B4-BE49-F238E27FC236}">
              <a16:creationId xmlns:a16="http://schemas.microsoft.com/office/drawing/2014/main" id="{4AD801A9-788A-431D-AE43-138FFB24392B}"/>
            </a:ext>
          </a:extLst>
        </xdr:cNvPr>
        <xdr:cNvSpPr txBox="1">
          <a:spLocks noChangeArrowheads="1"/>
        </xdr:cNvSpPr>
      </xdr:nvSpPr>
      <xdr:spPr bwMode="auto">
        <a:xfrm>
          <a:off x="2597467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2</xdr:col>
      <xdr:colOff>0</xdr:colOff>
      <xdr:row>39</xdr:row>
      <xdr:rowOff>0</xdr:rowOff>
    </xdr:from>
    <xdr:to>
      <xdr:col>22</xdr:col>
      <xdr:colOff>95250</xdr:colOff>
      <xdr:row>39</xdr:row>
      <xdr:rowOff>219075</xdr:rowOff>
    </xdr:to>
    <xdr:sp macro="" textlink="">
      <xdr:nvSpPr>
        <xdr:cNvPr id="31" name="Text Box 4">
          <a:extLst>
            <a:ext uri="{FF2B5EF4-FFF2-40B4-BE49-F238E27FC236}">
              <a16:creationId xmlns:a16="http://schemas.microsoft.com/office/drawing/2014/main" id="{371A28E2-CD94-413A-AE2A-6FDDE4B11758}"/>
            </a:ext>
          </a:extLst>
        </xdr:cNvPr>
        <xdr:cNvSpPr txBox="1">
          <a:spLocks noChangeArrowheads="1"/>
        </xdr:cNvSpPr>
      </xdr:nvSpPr>
      <xdr:spPr bwMode="auto">
        <a:xfrm>
          <a:off x="2699385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2</xdr:col>
      <xdr:colOff>0</xdr:colOff>
      <xdr:row>39</xdr:row>
      <xdr:rowOff>0</xdr:rowOff>
    </xdr:from>
    <xdr:to>
      <xdr:col>22</xdr:col>
      <xdr:colOff>95250</xdr:colOff>
      <xdr:row>39</xdr:row>
      <xdr:rowOff>219075</xdr:rowOff>
    </xdr:to>
    <xdr:sp macro="" textlink="">
      <xdr:nvSpPr>
        <xdr:cNvPr id="32" name="Text Box 4">
          <a:extLst>
            <a:ext uri="{FF2B5EF4-FFF2-40B4-BE49-F238E27FC236}">
              <a16:creationId xmlns:a16="http://schemas.microsoft.com/office/drawing/2014/main" id="{BA1ADEE9-CE6F-4791-9207-051DFB30BD98}"/>
            </a:ext>
          </a:extLst>
        </xdr:cNvPr>
        <xdr:cNvSpPr txBox="1">
          <a:spLocks noChangeArrowheads="1"/>
        </xdr:cNvSpPr>
      </xdr:nvSpPr>
      <xdr:spPr bwMode="auto">
        <a:xfrm>
          <a:off x="2699385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3</xdr:col>
      <xdr:colOff>0</xdr:colOff>
      <xdr:row>39</xdr:row>
      <xdr:rowOff>0</xdr:rowOff>
    </xdr:from>
    <xdr:to>
      <xdr:col>23</xdr:col>
      <xdr:colOff>95250</xdr:colOff>
      <xdr:row>39</xdr:row>
      <xdr:rowOff>219075</xdr:rowOff>
    </xdr:to>
    <xdr:sp macro="" textlink="">
      <xdr:nvSpPr>
        <xdr:cNvPr id="33" name="Text Box 4">
          <a:extLst>
            <a:ext uri="{FF2B5EF4-FFF2-40B4-BE49-F238E27FC236}">
              <a16:creationId xmlns:a16="http://schemas.microsoft.com/office/drawing/2014/main" id="{8D1AFBF4-435E-472C-B2C9-7481936A4446}"/>
            </a:ext>
          </a:extLst>
        </xdr:cNvPr>
        <xdr:cNvSpPr txBox="1">
          <a:spLocks noChangeArrowheads="1"/>
        </xdr:cNvSpPr>
      </xdr:nvSpPr>
      <xdr:spPr bwMode="auto">
        <a:xfrm>
          <a:off x="2770822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3</xdr:col>
      <xdr:colOff>0</xdr:colOff>
      <xdr:row>39</xdr:row>
      <xdr:rowOff>0</xdr:rowOff>
    </xdr:from>
    <xdr:to>
      <xdr:col>23</xdr:col>
      <xdr:colOff>95250</xdr:colOff>
      <xdr:row>39</xdr:row>
      <xdr:rowOff>219075</xdr:rowOff>
    </xdr:to>
    <xdr:sp macro="" textlink="">
      <xdr:nvSpPr>
        <xdr:cNvPr id="34" name="Text Box 4">
          <a:extLst>
            <a:ext uri="{FF2B5EF4-FFF2-40B4-BE49-F238E27FC236}">
              <a16:creationId xmlns:a16="http://schemas.microsoft.com/office/drawing/2014/main" id="{DCDD17D7-C3E9-4707-9B34-716118A033E6}"/>
            </a:ext>
          </a:extLst>
        </xdr:cNvPr>
        <xdr:cNvSpPr txBox="1">
          <a:spLocks noChangeArrowheads="1"/>
        </xdr:cNvSpPr>
      </xdr:nvSpPr>
      <xdr:spPr bwMode="auto">
        <a:xfrm>
          <a:off x="2770822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4</xdr:col>
      <xdr:colOff>0</xdr:colOff>
      <xdr:row>39</xdr:row>
      <xdr:rowOff>0</xdr:rowOff>
    </xdr:from>
    <xdr:to>
      <xdr:col>24</xdr:col>
      <xdr:colOff>95250</xdr:colOff>
      <xdr:row>39</xdr:row>
      <xdr:rowOff>219075</xdr:rowOff>
    </xdr:to>
    <xdr:sp macro="" textlink="">
      <xdr:nvSpPr>
        <xdr:cNvPr id="35" name="Text Box 4">
          <a:extLst>
            <a:ext uri="{FF2B5EF4-FFF2-40B4-BE49-F238E27FC236}">
              <a16:creationId xmlns:a16="http://schemas.microsoft.com/office/drawing/2014/main" id="{82FE1695-3B68-442D-B11B-C36355C33DDE}"/>
            </a:ext>
          </a:extLst>
        </xdr:cNvPr>
        <xdr:cNvSpPr txBox="1">
          <a:spLocks noChangeArrowheads="1"/>
        </xdr:cNvSpPr>
      </xdr:nvSpPr>
      <xdr:spPr bwMode="auto">
        <a:xfrm>
          <a:off x="2842260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4</xdr:col>
      <xdr:colOff>0</xdr:colOff>
      <xdr:row>39</xdr:row>
      <xdr:rowOff>0</xdr:rowOff>
    </xdr:from>
    <xdr:to>
      <xdr:col>24</xdr:col>
      <xdr:colOff>95250</xdr:colOff>
      <xdr:row>39</xdr:row>
      <xdr:rowOff>219075</xdr:rowOff>
    </xdr:to>
    <xdr:sp macro="" textlink="">
      <xdr:nvSpPr>
        <xdr:cNvPr id="36" name="Text Box 4">
          <a:extLst>
            <a:ext uri="{FF2B5EF4-FFF2-40B4-BE49-F238E27FC236}">
              <a16:creationId xmlns:a16="http://schemas.microsoft.com/office/drawing/2014/main" id="{6793EAC5-7C0C-44F9-AC76-E4D443EC22C2}"/>
            </a:ext>
          </a:extLst>
        </xdr:cNvPr>
        <xdr:cNvSpPr txBox="1">
          <a:spLocks noChangeArrowheads="1"/>
        </xdr:cNvSpPr>
      </xdr:nvSpPr>
      <xdr:spPr bwMode="auto">
        <a:xfrm>
          <a:off x="2842260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5</xdr:col>
      <xdr:colOff>0</xdr:colOff>
      <xdr:row>39</xdr:row>
      <xdr:rowOff>0</xdr:rowOff>
    </xdr:from>
    <xdr:to>
      <xdr:col>25</xdr:col>
      <xdr:colOff>95250</xdr:colOff>
      <xdr:row>39</xdr:row>
      <xdr:rowOff>219075</xdr:rowOff>
    </xdr:to>
    <xdr:sp macro="" textlink="">
      <xdr:nvSpPr>
        <xdr:cNvPr id="37" name="Text Box 4">
          <a:extLst>
            <a:ext uri="{FF2B5EF4-FFF2-40B4-BE49-F238E27FC236}">
              <a16:creationId xmlns:a16="http://schemas.microsoft.com/office/drawing/2014/main" id="{A4AD1BAB-578F-4C46-AB98-CFACD73F3E0E}"/>
            </a:ext>
          </a:extLst>
        </xdr:cNvPr>
        <xdr:cNvSpPr txBox="1">
          <a:spLocks noChangeArrowheads="1"/>
        </xdr:cNvSpPr>
      </xdr:nvSpPr>
      <xdr:spPr bwMode="auto">
        <a:xfrm>
          <a:off x="2947987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5</xdr:col>
      <xdr:colOff>0</xdr:colOff>
      <xdr:row>39</xdr:row>
      <xdr:rowOff>0</xdr:rowOff>
    </xdr:from>
    <xdr:to>
      <xdr:col>25</xdr:col>
      <xdr:colOff>95250</xdr:colOff>
      <xdr:row>39</xdr:row>
      <xdr:rowOff>219075</xdr:rowOff>
    </xdr:to>
    <xdr:sp macro="" textlink="">
      <xdr:nvSpPr>
        <xdr:cNvPr id="38" name="Text Box 4">
          <a:extLst>
            <a:ext uri="{FF2B5EF4-FFF2-40B4-BE49-F238E27FC236}">
              <a16:creationId xmlns:a16="http://schemas.microsoft.com/office/drawing/2014/main" id="{112DA2AB-2524-4DB3-8FA8-E06A56350A12}"/>
            </a:ext>
          </a:extLst>
        </xdr:cNvPr>
        <xdr:cNvSpPr txBox="1">
          <a:spLocks noChangeArrowheads="1"/>
        </xdr:cNvSpPr>
      </xdr:nvSpPr>
      <xdr:spPr bwMode="auto">
        <a:xfrm>
          <a:off x="2947987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6</xdr:col>
      <xdr:colOff>0</xdr:colOff>
      <xdr:row>39</xdr:row>
      <xdr:rowOff>0</xdr:rowOff>
    </xdr:from>
    <xdr:to>
      <xdr:col>26</xdr:col>
      <xdr:colOff>95250</xdr:colOff>
      <xdr:row>39</xdr:row>
      <xdr:rowOff>219075</xdr:rowOff>
    </xdr:to>
    <xdr:sp macro="" textlink="">
      <xdr:nvSpPr>
        <xdr:cNvPr id="39" name="Text Box 4">
          <a:extLst>
            <a:ext uri="{FF2B5EF4-FFF2-40B4-BE49-F238E27FC236}">
              <a16:creationId xmlns:a16="http://schemas.microsoft.com/office/drawing/2014/main" id="{D6ECD8F7-4C72-49D4-839A-1AF1E52D0058}"/>
            </a:ext>
          </a:extLst>
        </xdr:cNvPr>
        <xdr:cNvSpPr txBox="1">
          <a:spLocks noChangeArrowheads="1"/>
        </xdr:cNvSpPr>
      </xdr:nvSpPr>
      <xdr:spPr bwMode="auto">
        <a:xfrm>
          <a:off x="3053715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6</xdr:col>
      <xdr:colOff>0</xdr:colOff>
      <xdr:row>39</xdr:row>
      <xdr:rowOff>0</xdr:rowOff>
    </xdr:from>
    <xdr:to>
      <xdr:col>26</xdr:col>
      <xdr:colOff>95250</xdr:colOff>
      <xdr:row>39</xdr:row>
      <xdr:rowOff>219075</xdr:rowOff>
    </xdr:to>
    <xdr:sp macro="" textlink="">
      <xdr:nvSpPr>
        <xdr:cNvPr id="40" name="Text Box 4">
          <a:extLst>
            <a:ext uri="{FF2B5EF4-FFF2-40B4-BE49-F238E27FC236}">
              <a16:creationId xmlns:a16="http://schemas.microsoft.com/office/drawing/2014/main" id="{ED0E91AE-DA7A-4EE5-8495-4F4C99B81B6F}"/>
            </a:ext>
          </a:extLst>
        </xdr:cNvPr>
        <xdr:cNvSpPr txBox="1">
          <a:spLocks noChangeArrowheads="1"/>
        </xdr:cNvSpPr>
      </xdr:nvSpPr>
      <xdr:spPr bwMode="auto">
        <a:xfrm>
          <a:off x="3053715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7</xdr:col>
      <xdr:colOff>0</xdr:colOff>
      <xdr:row>39</xdr:row>
      <xdr:rowOff>0</xdr:rowOff>
    </xdr:from>
    <xdr:to>
      <xdr:col>27</xdr:col>
      <xdr:colOff>95250</xdr:colOff>
      <xdr:row>39</xdr:row>
      <xdr:rowOff>219075</xdr:rowOff>
    </xdr:to>
    <xdr:sp macro="" textlink="">
      <xdr:nvSpPr>
        <xdr:cNvPr id="41" name="Text Box 4">
          <a:extLst>
            <a:ext uri="{FF2B5EF4-FFF2-40B4-BE49-F238E27FC236}">
              <a16:creationId xmlns:a16="http://schemas.microsoft.com/office/drawing/2014/main" id="{FBFAA623-94DE-469E-BF5A-B156D020A135}"/>
            </a:ext>
          </a:extLst>
        </xdr:cNvPr>
        <xdr:cNvSpPr txBox="1">
          <a:spLocks noChangeArrowheads="1"/>
        </xdr:cNvSpPr>
      </xdr:nvSpPr>
      <xdr:spPr bwMode="auto">
        <a:xfrm>
          <a:off x="3139440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7</xdr:col>
      <xdr:colOff>0</xdr:colOff>
      <xdr:row>39</xdr:row>
      <xdr:rowOff>0</xdr:rowOff>
    </xdr:from>
    <xdr:to>
      <xdr:col>27</xdr:col>
      <xdr:colOff>95250</xdr:colOff>
      <xdr:row>39</xdr:row>
      <xdr:rowOff>219075</xdr:rowOff>
    </xdr:to>
    <xdr:sp macro="" textlink="">
      <xdr:nvSpPr>
        <xdr:cNvPr id="42" name="Text Box 4">
          <a:extLst>
            <a:ext uri="{FF2B5EF4-FFF2-40B4-BE49-F238E27FC236}">
              <a16:creationId xmlns:a16="http://schemas.microsoft.com/office/drawing/2014/main" id="{269AC8FC-CEDF-4433-BCAF-16513E5F593E}"/>
            </a:ext>
          </a:extLst>
        </xdr:cNvPr>
        <xdr:cNvSpPr txBox="1">
          <a:spLocks noChangeArrowheads="1"/>
        </xdr:cNvSpPr>
      </xdr:nvSpPr>
      <xdr:spPr bwMode="auto">
        <a:xfrm>
          <a:off x="3139440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39</xdr:row>
      <xdr:rowOff>0</xdr:rowOff>
    </xdr:from>
    <xdr:to>
      <xdr:col>11</xdr:col>
      <xdr:colOff>95250</xdr:colOff>
      <xdr:row>39</xdr:row>
      <xdr:rowOff>219075</xdr:rowOff>
    </xdr:to>
    <xdr:sp macro="" textlink="">
      <xdr:nvSpPr>
        <xdr:cNvPr id="43" name="Text Box 4">
          <a:extLst>
            <a:ext uri="{FF2B5EF4-FFF2-40B4-BE49-F238E27FC236}">
              <a16:creationId xmlns:a16="http://schemas.microsoft.com/office/drawing/2014/main" id="{E3647421-5CA3-4414-A6BD-CE8AA8CE1D23}"/>
            </a:ext>
          </a:extLst>
        </xdr:cNvPr>
        <xdr:cNvSpPr txBox="1">
          <a:spLocks noChangeArrowheads="1"/>
        </xdr:cNvSpPr>
      </xdr:nvSpPr>
      <xdr:spPr bwMode="auto">
        <a:xfrm>
          <a:off x="1742122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39</xdr:row>
      <xdr:rowOff>0</xdr:rowOff>
    </xdr:from>
    <xdr:to>
      <xdr:col>11</xdr:col>
      <xdr:colOff>95250</xdr:colOff>
      <xdr:row>39</xdr:row>
      <xdr:rowOff>219075</xdr:rowOff>
    </xdr:to>
    <xdr:sp macro="" textlink="">
      <xdr:nvSpPr>
        <xdr:cNvPr id="44" name="Text Box 4">
          <a:extLst>
            <a:ext uri="{FF2B5EF4-FFF2-40B4-BE49-F238E27FC236}">
              <a16:creationId xmlns:a16="http://schemas.microsoft.com/office/drawing/2014/main" id="{888A5731-6113-4620-BB5A-27A91165E571}"/>
            </a:ext>
          </a:extLst>
        </xdr:cNvPr>
        <xdr:cNvSpPr txBox="1">
          <a:spLocks noChangeArrowheads="1"/>
        </xdr:cNvSpPr>
      </xdr:nvSpPr>
      <xdr:spPr bwMode="auto">
        <a:xfrm>
          <a:off x="1742122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39</xdr:row>
      <xdr:rowOff>0</xdr:rowOff>
    </xdr:from>
    <xdr:to>
      <xdr:col>12</xdr:col>
      <xdr:colOff>95250</xdr:colOff>
      <xdr:row>39</xdr:row>
      <xdr:rowOff>219075</xdr:rowOff>
    </xdr:to>
    <xdr:sp macro="" textlink="">
      <xdr:nvSpPr>
        <xdr:cNvPr id="45" name="Text Box 4">
          <a:extLst>
            <a:ext uri="{FF2B5EF4-FFF2-40B4-BE49-F238E27FC236}">
              <a16:creationId xmlns:a16="http://schemas.microsoft.com/office/drawing/2014/main" id="{ACEA7321-DDD4-4538-BC5C-C3C3E4EB1776}"/>
            </a:ext>
          </a:extLst>
        </xdr:cNvPr>
        <xdr:cNvSpPr txBox="1">
          <a:spLocks noChangeArrowheads="1"/>
        </xdr:cNvSpPr>
      </xdr:nvSpPr>
      <xdr:spPr bwMode="auto">
        <a:xfrm>
          <a:off x="1843087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39</xdr:row>
      <xdr:rowOff>0</xdr:rowOff>
    </xdr:from>
    <xdr:to>
      <xdr:col>12</xdr:col>
      <xdr:colOff>95250</xdr:colOff>
      <xdr:row>39</xdr:row>
      <xdr:rowOff>219075</xdr:rowOff>
    </xdr:to>
    <xdr:sp macro="" textlink="">
      <xdr:nvSpPr>
        <xdr:cNvPr id="46" name="Text Box 4">
          <a:extLst>
            <a:ext uri="{FF2B5EF4-FFF2-40B4-BE49-F238E27FC236}">
              <a16:creationId xmlns:a16="http://schemas.microsoft.com/office/drawing/2014/main" id="{9DE00184-958C-46EE-B960-B9F32CB03736}"/>
            </a:ext>
          </a:extLst>
        </xdr:cNvPr>
        <xdr:cNvSpPr txBox="1">
          <a:spLocks noChangeArrowheads="1"/>
        </xdr:cNvSpPr>
      </xdr:nvSpPr>
      <xdr:spPr bwMode="auto">
        <a:xfrm>
          <a:off x="1843087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0</xdr:colOff>
      <xdr:row>39</xdr:row>
      <xdr:rowOff>0</xdr:rowOff>
    </xdr:from>
    <xdr:to>
      <xdr:col>13</xdr:col>
      <xdr:colOff>95250</xdr:colOff>
      <xdr:row>39</xdr:row>
      <xdr:rowOff>219075</xdr:rowOff>
    </xdr:to>
    <xdr:sp macro="" textlink="">
      <xdr:nvSpPr>
        <xdr:cNvPr id="47" name="Text Box 4">
          <a:extLst>
            <a:ext uri="{FF2B5EF4-FFF2-40B4-BE49-F238E27FC236}">
              <a16:creationId xmlns:a16="http://schemas.microsoft.com/office/drawing/2014/main" id="{74BD2825-62D1-4818-9906-B2131382AFCA}"/>
            </a:ext>
          </a:extLst>
        </xdr:cNvPr>
        <xdr:cNvSpPr txBox="1">
          <a:spLocks noChangeArrowheads="1"/>
        </xdr:cNvSpPr>
      </xdr:nvSpPr>
      <xdr:spPr bwMode="auto">
        <a:xfrm>
          <a:off x="1913572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0</xdr:colOff>
      <xdr:row>39</xdr:row>
      <xdr:rowOff>0</xdr:rowOff>
    </xdr:from>
    <xdr:to>
      <xdr:col>13</xdr:col>
      <xdr:colOff>95250</xdr:colOff>
      <xdr:row>39</xdr:row>
      <xdr:rowOff>219075</xdr:rowOff>
    </xdr:to>
    <xdr:sp macro="" textlink="">
      <xdr:nvSpPr>
        <xdr:cNvPr id="48" name="Text Box 4">
          <a:extLst>
            <a:ext uri="{FF2B5EF4-FFF2-40B4-BE49-F238E27FC236}">
              <a16:creationId xmlns:a16="http://schemas.microsoft.com/office/drawing/2014/main" id="{9FCF8586-BEB0-4B64-BB46-EBEF53C55E4B}"/>
            </a:ext>
          </a:extLst>
        </xdr:cNvPr>
        <xdr:cNvSpPr txBox="1">
          <a:spLocks noChangeArrowheads="1"/>
        </xdr:cNvSpPr>
      </xdr:nvSpPr>
      <xdr:spPr bwMode="auto">
        <a:xfrm>
          <a:off x="1913572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39</xdr:row>
      <xdr:rowOff>0</xdr:rowOff>
    </xdr:from>
    <xdr:to>
      <xdr:col>14</xdr:col>
      <xdr:colOff>95250</xdr:colOff>
      <xdr:row>39</xdr:row>
      <xdr:rowOff>219075</xdr:rowOff>
    </xdr:to>
    <xdr:sp macro="" textlink="">
      <xdr:nvSpPr>
        <xdr:cNvPr id="49" name="Text Box 4">
          <a:extLst>
            <a:ext uri="{FF2B5EF4-FFF2-40B4-BE49-F238E27FC236}">
              <a16:creationId xmlns:a16="http://schemas.microsoft.com/office/drawing/2014/main" id="{D2AE2510-1852-45CE-AC28-C5C45593F368}"/>
            </a:ext>
          </a:extLst>
        </xdr:cNvPr>
        <xdr:cNvSpPr txBox="1">
          <a:spLocks noChangeArrowheads="1"/>
        </xdr:cNvSpPr>
      </xdr:nvSpPr>
      <xdr:spPr bwMode="auto">
        <a:xfrm>
          <a:off x="2009775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39</xdr:row>
      <xdr:rowOff>0</xdr:rowOff>
    </xdr:from>
    <xdr:to>
      <xdr:col>14</xdr:col>
      <xdr:colOff>95250</xdr:colOff>
      <xdr:row>39</xdr:row>
      <xdr:rowOff>219075</xdr:rowOff>
    </xdr:to>
    <xdr:sp macro="" textlink="">
      <xdr:nvSpPr>
        <xdr:cNvPr id="50" name="Text Box 4">
          <a:extLst>
            <a:ext uri="{FF2B5EF4-FFF2-40B4-BE49-F238E27FC236}">
              <a16:creationId xmlns:a16="http://schemas.microsoft.com/office/drawing/2014/main" id="{5E465A64-3CA5-4F63-B8E3-7D5BAF45A61C}"/>
            </a:ext>
          </a:extLst>
        </xdr:cNvPr>
        <xdr:cNvSpPr txBox="1">
          <a:spLocks noChangeArrowheads="1"/>
        </xdr:cNvSpPr>
      </xdr:nvSpPr>
      <xdr:spPr bwMode="auto">
        <a:xfrm>
          <a:off x="2009775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0</xdr:colOff>
      <xdr:row>39</xdr:row>
      <xdr:rowOff>0</xdr:rowOff>
    </xdr:from>
    <xdr:to>
      <xdr:col>15</xdr:col>
      <xdr:colOff>95250</xdr:colOff>
      <xdr:row>39</xdr:row>
      <xdr:rowOff>219075</xdr:rowOff>
    </xdr:to>
    <xdr:sp macro="" textlink="">
      <xdr:nvSpPr>
        <xdr:cNvPr id="51" name="Text Box 4">
          <a:extLst>
            <a:ext uri="{FF2B5EF4-FFF2-40B4-BE49-F238E27FC236}">
              <a16:creationId xmlns:a16="http://schemas.microsoft.com/office/drawing/2014/main" id="{060BE838-E815-408D-9CF9-C301795F63BE}"/>
            </a:ext>
          </a:extLst>
        </xdr:cNvPr>
        <xdr:cNvSpPr txBox="1">
          <a:spLocks noChangeArrowheads="1"/>
        </xdr:cNvSpPr>
      </xdr:nvSpPr>
      <xdr:spPr bwMode="auto">
        <a:xfrm>
          <a:off x="2083117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0</xdr:colOff>
      <xdr:row>39</xdr:row>
      <xdr:rowOff>0</xdr:rowOff>
    </xdr:from>
    <xdr:to>
      <xdr:col>15</xdr:col>
      <xdr:colOff>95250</xdr:colOff>
      <xdr:row>39</xdr:row>
      <xdr:rowOff>219075</xdr:rowOff>
    </xdr:to>
    <xdr:sp macro="" textlink="">
      <xdr:nvSpPr>
        <xdr:cNvPr id="52" name="Text Box 4">
          <a:extLst>
            <a:ext uri="{FF2B5EF4-FFF2-40B4-BE49-F238E27FC236}">
              <a16:creationId xmlns:a16="http://schemas.microsoft.com/office/drawing/2014/main" id="{9EF0734C-0A1D-499F-A822-BD2A741982A8}"/>
            </a:ext>
          </a:extLst>
        </xdr:cNvPr>
        <xdr:cNvSpPr txBox="1">
          <a:spLocks noChangeArrowheads="1"/>
        </xdr:cNvSpPr>
      </xdr:nvSpPr>
      <xdr:spPr bwMode="auto">
        <a:xfrm>
          <a:off x="2083117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6</xdr:col>
      <xdr:colOff>0</xdr:colOff>
      <xdr:row>39</xdr:row>
      <xdr:rowOff>0</xdr:rowOff>
    </xdr:from>
    <xdr:to>
      <xdr:col>16</xdr:col>
      <xdr:colOff>95250</xdr:colOff>
      <xdr:row>39</xdr:row>
      <xdr:rowOff>219075</xdr:rowOff>
    </xdr:to>
    <xdr:sp macro="" textlink="">
      <xdr:nvSpPr>
        <xdr:cNvPr id="53" name="Text Box 4">
          <a:extLst>
            <a:ext uri="{FF2B5EF4-FFF2-40B4-BE49-F238E27FC236}">
              <a16:creationId xmlns:a16="http://schemas.microsoft.com/office/drawing/2014/main" id="{B20D9BE3-4B95-4788-8D0A-280475ACB687}"/>
            </a:ext>
          </a:extLst>
        </xdr:cNvPr>
        <xdr:cNvSpPr txBox="1">
          <a:spLocks noChangeArrowheads="1"/>
        </xdr:cNvSpPr>
      </xdr:nvSpPr>
      <xdr:spPr bwMode="auto">
        <a:xfrm>
          <a:off x="2156460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6</xdr:col>
      <xdr:colOff>0</xdr:colOff>
      <xdr:row>39</xdr:row>
      <xdr:rowOff>0</xdr:rowOff>
    </xdr:from>
    <xdr:to>
      <xdr:col>16</xdr:col>
      <xdr:colOff>95250</xdr:colOff>
      <xdr:row>39</xdr:row>
      <xdr:rowOff>219075</xdr:rowOff>
    </xdr:to>
    <xdr:sp macro="" textlink="">
      <xdr:nvSpPr>
        <xdr:cNvPr id="54" name="Text Box 4">
          <a:extLst>
            <a:ext uri="{FF2B5EF4-FFF2-40B4-BE49-F238E27FC236}">
              <a16:creationId xmlns:a16="http://schemas.microsoft.com/office/drawing/2014/main" id="{826FBAAC-B201-4E17-A1BB-C23C0211A562}"/>
            </a:ext>
          </a:extLst>
        </xdr:cNvPr>
        <xdr:cNvSpPr txBox="1">
          <a:spLocks noChangeArrowheads="1"/>
        </xdr:cNvSpPr>
      </xdr:nvSpPr>
      <xdr:spPr bwMode="auto">
        <a:xfrm>
          <a:off x="2156460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7</xdr:col>
      <xdr:colOff>0</xdr:colOff>
      <xdr:row>39</xdr:row>
      <xdr:rowOff>0</xdr:rowOff>
    </xdr:from>
    <xdr:to>
      <xdr:col>17</xdr:col>
      <xdr:colOff>95250</xdr:colOff>
      <xdr:row>39</xdr:row>
      <xdr:rowOff>219075</xdr:rowOff>
    </xdr:to>
    <xdr:sp macro="" textlink="">
      <xdr:nvSpPr>
        <xdr:cNvPr id="55" name="Text Box 4">
          <a:extLst>
            <a:ext uri="{FF2B5EF4-FFF2-40B4-BE49-F238E27FC236}">
              <a16:creationId xmlns:a16="http://schemas.microsoft.com/office/drawing/2014/main" id="{D197C83E-9E57-4618-BAB5-BFAB1CDD7907}"/>
            </a:ext>
          </a:extLst>
        </xdr:cNvPr>
        <xdr:cNvSpPr txBox="1">
          <a:spLocks noChangeArrowheads="1"/>
        </xdr:cNvSpPr>
      </xdr:nvSpPr>
      <xdr:spPr bwMode="auto">
        <a:xfrm>
          <a:off x="2254567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7</xdr:col>
      <xdr:colOff>0</xdr:colOff>
      <xdr:row>39</xdr:row>
      <xdr:rowOff>0</xdr:rowOff>
    </xdr:from>
    <xdr:to>
      <xdr:col>17</xdr:col>
      <xdr:colOff>95250</xdr:colOff>
      <xdr:row>39</xdr:row>
      <xdr:rowOff>219075</xdr:rowOff>
    </xdr:to>
    <xdr:sp macro="" textlink="">
      <xdr:nvSpPr>
        <xdr:cNvPr id="56" name="Text Box 4">
          <a:extLst>
            <a:ext uri="{FF2B5EF4-FFF2-40B4-BE49-F238E27FC236}">
              <a16:creationId xmlns:a16="http://schemas.microsoft.com/office/drawing/2014/main" id="{744753D6-F006-4DA0-B067-A0EB97683009}"/>
            </a:ext>
          </a:extLst>
        </xdr:cNvPr>
        <xdr:cNvSpPr txBox="1">
          <a:spLocks noChangeArrowheads="1"/>
        </xdr:cNvSpPr>
      </xdr:nvSpPr>
      <xdr:spPr bwMode="auto">
        <a:xfrm>
          <a:off x="2254567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8</xdr:col>
      <xdr:colOff>0</xdr:colOff>
      <xdr:row>39</xdr:row>
      <xdr:rowOff>0</xdr:rowOff>
    </xdr:from>
    <xdr:to>
      <xdr:col>18</xdr:col>
      <xdr:colOff>95250</xdr:colOff>
      <xdr:row>39</xdr:row>
      <xdr:rowOff>219075</xdr:rowOff>
    </xdr:to>
    <xdr:sp macro="" textlink="">
      <xdr:nvSpPr>
        <xdr:cNvPr id="57" name="Text Box 4">
          <a:extLst>
            <a:ext uri="{FF2B5EF4-FFF2-40B4-BE49-F238E27FC236}">
              <a16:creationId xmlns:a16="http://schemas.microsoft.com/office/drawing/2014/main" id="{71AF6EDD-433E-4EB5-8DF4-EFDA981FC8DF}"/>
            </a:ext>
          </a:extLst>
        </xdr:cNvPr>
        <xdr:cNvSpPr txBox="1">
          <a:spLocks noChangeArrowheads="1"/>
        </xdr:cNvSpPr>
      </xdr:nvSpPr>
      <xdr:spPr bwMode="auto">
        <a:xfrm>
          <a:off x="2352675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8</xdr:col>
      <xdr:colOff>0</xdr:colOff>
      <xdr:row>39</xdr:row>
      <xdr:rowOff>0</xdr:rowOff>
    </xdr:from>
    <xdr:to>
      <xdr:col>18</xdr:col>
      <xdr:colOff>95250</xdr:colOff>
      <xdr:row>39</xdr:row>
      <xdr:rowOff>219075</xdr:rowOff>
    </xdr:to>
    <xdr:sp macro="" textlink="">
      <xdr:nvSpPr>
        <xdr:cNvPr id="58" name="Text Box 4">
          <a:extLst>
            <a:ext uri="{FF2B5EF4-FFF2-40B4-BE49-F238E27FC236}">
              <a16:creationId xmlns:a16="http://schemas.microsoft.com/office/drawing/2014/main" id="{BB38C90B-EA2F-486B-9730-E017DC908928}"/>
            </a:ext>
          </a:extLst>
        </xdr:cNvPr>
        <xdr:cNvSpPr txBox="1">
          <a:spLocks noChangeArrowheads="1"/>
        </xdr:cNvSpPr>
      </xdr:nvSpPr>
      <xdr:spPr bwMode="auto">
        <a:xfrm>
          <a:off x="2352675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9</xdr:col>
      <xdr:colOff>0</xdr:colOff>
      <xdr:row>39</xdr:row>
      <xdr:rowOff>0</xdr:rowOff>
    </xdr:from>
    <xdr:to>
      <xdr:col>19</xdr:col>
      <xdr:colOff>95250</xdr:colOff>
      <xdr:row>39</xdr:row>
      <xdr:rowOff>219075</xdr:rowOff>
    </xdr:to>
    <xdr:sp macro="" textlink="">
      <xdr:nvSpPr>
        <xdr:cNvPr id="59" name="Text Box 4">
          <a:extLst>
            <a:ext uri="{FF2B5EF4-FFF2-40B4-BE49-F238E27FC236}">
              <a16:creationId xmlns:a16="http://schemas.microsoft.com/office/drawing/2014/main" id="{50A342E2-5603-4432-B6AC-1D2E0EDE085C}"/>
            </a:ext>
          </a:extLst>
        </xdr:cNvPr>
        <xdr:cNvSpPr txBox="1">
          <a:spLocks noChangeArrowheads="1"/>
        </xdr:cNvSpPr>
      </xdr:nvSpPr>
      <xdr:spPr bwMode="auto">
        <a:xfrm>
          <a:off x="2420302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9</xdr:col>
      <xdr:colOff>0</xdr:colOff>
      <xdr:row>39</xdr:row>
      <xdr:rowOff>0</xdr:rowOff>
    </xdr:from>
    <xdr:to>
      <xdr:col>19</xdr:col>
      <xdr:colOff>95250</xdr:colOff>
      <xdr:row>39</xdr:row>
      <xdr:rowOff>219075</xdr:rowOff>
    </xdr:to>
    <xdr:sp macro="" textlink="">
      <xdr:nvSpPr>
        <xdr:cNvPr id="60" name="Text Box 4">
          <a:extLst>
            <a:ext uri="{FF2B5EF4-FFF2-40B4-BE49-F238E27FC236}">
              <a16:creationId xmlns:a16="http://schemas.microsoft.com/office/drawing/2014/main" id="{4881AB09-D152-48EA-82FD-9D7A9218AD13}"/>
            </a:ext>
          </a:extLst>
        </xdr:cNvPr>
        <xdr:cNvSpPr txBox="1">
          <a:spLocks noChangeArrowheads="1"/>
        </xdr:cNvSpPr>
      </xdr:nvSpPr>
      <xdr:spPr bwMode="auto">
        <a:xfrm>
          <a:off x="2420302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0</xdr:col>
      <xdr:colOff>0</xdr:colOff>
      <xdr:row>39</xdr:row>
      <xdr:rowOff>0</xdr:rowOff>
    </xdr:from>
    <xdr:to>
      <xdr:col>20</xdr:col>
      <xdr:colOff>95250</xdr:colOff>
      <xdr:row>39</xdr:row>
      <xdr:rowOff>219075</xdr:rowOff>
    </xdr:to>
    <xdr:sp macro="" textlink="">
      <xdr:nvSpPr>
        <xdr:cNvPr id="61" name="Text Box 4">
          <a:extLst>
            <a:ext uri="{FF2B5EF4-FFF2-40B4-BE49-F238E27FC236}">
              <a16:creationId xmlns:a16="http://schemas.microsoft.com/office/drawing/2014/main" id="{858DF824-0F42-4AEC-B0AF-137E6137CECB}"/>
            </a:ext>
          </a:extLst>
        </xdr:cNvPr>
        <xdr:cNvSpPr txBox="1">
          <a:spLocks noChangeArrowheads="1"/>
        </xdr:cNvSpPr>
      </xdr:nvSpPr>
      <xdr:spPr bwMode="auto">
        <a:xfrm>
          <a:off x="2495550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0</xdr:col>
      <xdr:colOff>0</xdr:colOff>
      <xdr:row>39</xdr:row>
      <xdr:rowOff>0</xdr:rowOff>
    </xdr:from>
    <xdr:to>
      <xdr:col>20</xdr:col>
      <xdr:colOff>95250</xdr:colOff>
      <xdr:row>39</xdr:row>
      <xdr:rowOff>219075</xdr:rowOff>
    </xdr:to>
    <xdr:sp macro="" textlink="">
      <xdr:nvSpPr>
        <xdr:cNvPr id="62" name="Text Box 4">
          <a:extLst>
            <a:ext uri="{FF2B5EF4-FFF2-40B4-BE49-F238E27FC236}">
              <a16:creationId xmlns:a16="http://schemas.microsoft.com/office/drawing/2014/main" id="{9F3428F6-BE69-435F-BE17-930FD1C577EB}"/>
            </a:ext>
          </a:extLst>
        </xdr:cNvPr>
        <xdr:cNvSpPr txBox="1">
          <a:spLocks noChangeArrowheads="1"/>
        </xdr:cNvSpPr>
      </xdr:nvSpPr>
      <xdr:spPr bwMode="auto">
        <a:xfrm>
          <a:off x="2495550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1</xdr:col>
      <xdr:colOff>0</xdr:colOff>
      <xdr:row>39</xdr:row>
      <xdr:rowOff>0</xdr:rowOff>
    </xdr:from>
    <xdr:to>
      <xdr:col>21</xdr:col>
      <xdr:colOff>95250</xdr:colOff>
      <xdr:row>39</xdr:row>
      <xdr:rowOff>219075</xdr:rowOff>
    </xdr:to>
    <xdr:sp macro="" textlink="">
      <xdr:nvSpPr>
        <xdr:cNvPr id="63" name="Text Box 4">
          <a:extLst>
            <a:ext uri="{FF2B5EF4-FFF2-40B4-BE49-F238E27FC236}">
              <a16:creationId xmlns:a16="http://schemas.microsoft.com/office/drawing/2014/main" id="{75B932F2-BCE3-45B0-8E64-7618504FDA2C}"/>
            </a:ext>
          </a:extLst>
        </xdr:cNvPr>
        <xdr:cNvSpPr txBox="1">
          <a:spLocks noChangeArrowheads="1"/>
        </xdr:cNvSpPr>
      </xdr:nvSpPr>
      <xdr:spPr bwMode="auto">
        <a:xfrm>
          <a:off x="2597467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1</xdr:col>
      <xdr:colOff>0</xdr:colOff>
      <xdr:row>39</xdr:row>
      <xdr:rowOff>0</xdr:rowOff>
    </xdr:from>
    <xdr:to>
      <xdr:col>21</xdr:col>
      <xdr:colOff>95250</xdr:colOff>
      <xdr:row>39</xdr:row>
      <xdr:rowOff>219075</xdr:rowOff>
    </xdr:to>
    <xdr:sp macro="" textlink="">
      <xdr:nvSpPr>
        <xdr:cNvPr id="64" name="Text Box 4">
          <a:extLst>
            <a:ext uri="{FF2B5EF4-FFF2-40B4-BE49-F238E27FC236}">
              <a16:creationId xmlns:a16="http://schemas.microsoft.com/office/drawing/2014/main" id="{41758BB5-50D9-464C-AFB7-C9905ECDD78E}"/>
            </a:ext>
          </a:extLst>
        </xdr:cNvPr>
        <xdr:cNvSpPr txBox="1">
          <a:spLocks noChangeArrowheads="1"/>
        </xdr:cNvSpPr>
      </xdr:nvSpPr>
      <xdr:spPr bwMode="auto">
        <a:xfrm>
          <a:off x="2597467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2</xdr:col>
      <xdr:colOff>0</xdr:colOff>
      <xdr:row>39</xdr:row>
      <xdr:rowOff>0</xdr:rowOff>
    </xdr:from>
    <xdr:to>
      <xdr:col>22</xdr:col>
      <xdr:colOff>95250</xdr:colOff>
      <xdr:row>39</xdr:row>
      <xdr:rowOff>219075</xdr:rowOff>
    </xdr:to>
    <xdr:sp macro="" textlink="">
      <xdr:nvSpPr>
        <xdr:cNvPr id="65" name="Text Box 4">
          <a:extLst>
            <a:ext uri="{FF2B5EF4-FFF2-40B4-BE49-F238E27FC236}">
              <a16:creationId xmlns:a16="http://schemas.microsoft.com/office/drawing/2014/main" id="{73687D2E-BEE8-4404-A9B5-0C45174561CF}"/>
            </a:ext>
          </a:extLst>
        </xdr:cNvPr>
        <xdr:cNvSpPr txBox="1">
          <a:spLocks noChangeArrowheads="1"/>
        </xdr:cNvSpPr>
      </xdr:nvSpPr>
      <xdr:spPr bwMode="auto">
        <a:xfrm>
          <a:off x="2699385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2</xdr:col>
      <xdr:colOff>0</xdr:colOff>
      <xdr:row>39</xdr:row>
      <xdr:rowOff>0</xdr:rowOff>
    </xdr:from>
    <xdr:to>
      <xdr:col>22</xdr:col>
      <xdr:colOff>95250</xdr:colOff>
      <xdr:row>39</xdr:row>
      <xdr:rowOff>219075</xdr:rowOff>
    </xdr:to>
    <xdr:sp macro="" textlink="">
      <xdr:nvSpPr>
        <xdr:cNvPr id="66" name="Text Box 4">
          <a:extLst>
            <a:ext uri="{FF2B5EF4-FFF2-40B4-BE49-F238E27FC236}">
              <a16:creationId xmlns:a16="http://schemas.microsoft.com/office/drawing/2014/main" id="{7F44880C-2312-4473-BF6E-497E8EE055B9}"/>
            </a:ext>
          </a:extLst>
        </xdr:cNvPr>
        <xdr:cNvSpPr txBox="1">
          <a:spLocks noChangeArrowheads="1"/>
        </xdr:cNvSpPr>
      </xdr:nvSpPr>
      <xdr:spPr bwMode="auto">
        <a:xfrm>
          <a:off x="2699385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3</xdr:col>
      <xdr:colOff>0</xdr:colOff>
      <xdr:row>39</xdr:row>
      <xdr:rowOff>0</xdr:rowOff>
    </xdr:from>
    <xdr:to>
      <xdr:col>23</xdr:col>
      <xdr:colOff>95250</xdr:colOff>
      <xdr:row>39</xdr:row>
      <xdr:rowOff>219075</xdr:rowOff>
    </xdr:to>
    <xdr:sp macro="" textlink="">
      <xdr:nvSpPr>
        <xdr:cNvPr id="67" name="Text Box 4">
          <a:extLst>
            <a:ext uri="{FF2B5EF4-FFF2-40B4-BE49-F238E27FC236}">
              <a16:creationId xmlns:a16="http://schemas.microsoft.com/office/drawing/2014/main" id="{C8C4AC71-1446-4B00-8931-9B72FE77EBE0}"/>
            </a:ext>
          </a:extLst>
        </xdr:cNvPr>
        <xdr:cNvSpPr txBox="1">
          <a:spLocks noChangeArrowheads="1"/>
        </xdr:cNvSpPr>
      </xdr:nvSpPr>
      <xdr:spPr bwMode="auto">
        <a:xfrm>
          <a:off x="2770822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3</xdr:col>
      <xdr:colOff>0</xdr:colOff>
      <xdr:row>39</xdr:row>
      <xdr:rowOff>0</xdr:rowOff>
    </xdr:from>
    <xdr:to>
      <xdr:col>23</xdr:col>
      <xdr:colOff>95250</xdr:colOff>
      <xdr:row>39</xdr:row>
      <xdr:rowOff>219075</xdr:rowOff>
    </xdr:to>
    <xdr:sp macro="" textlink="">
      <xdr:nvSpPr>
        <xdr:cNvPr id="68" name="Text Box 4">
          <a:extLst>
            <a:ext uri="{FF2B5EF4-FFF2-40B4-BE49-F238E27FC236}">
              <a16:creationId xmlns:a16="http://schemas.microsoft.com/office/drawing/2014/main" id="{02A12549-2180-4AD4-9CC2-841A8EECA4DE}"/>
            </a:ext>
          </a:extLst>
        </xdr:cNvPr>
        <xdr:cNvSpPr txBox="1">
          <a:spLocks noChangeArrowheads="1"/>
        </xdr:cNvSpPr>
      </xdr:nvSpPr>
      <xdr:spPr bwMode="auto">
        <a:xfrm>
          <a:off x="2770822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4</xdr:col>
      <xdr:colOff>0</xdr:colOff>
      <xdr:row>39</xdr:row>
      <xdr:rowOff>0</xdr:rowOff>
    </xdr:from>
    <xdr:to>
      <xdr:col>24</xdr:col>
      <xdr:colOff>95250</xdr:colOff>
      <xdr:row>39</xdr:row>
      <xdr:rowOff>219075</xdr:rowOff>
    </xdr:to>
    <xdr:sp macro="" textlink="">
      <xdr:nvSpPr>
        <xdr:cNvPr id="69" name="Text Box 4">
          <a:extLst>
            <a:ext uri="{FF2B5EF4-FFF2-40B4-BE49-F238E27FC236}">
              <a16:creationId xmlns:a16="http://schemas.microsoft.com/office/drawing/2014/main" id="{0272C783-D0AB-4BE6-9308-FA8E57F90481}"/>
            </a:ext>
          </a:extLst>
        </xdr:cNvPr>
        <xdr:cNvSpPr txBox="1">
          <a:spLocks noChangeArrowheads="1"/>
        </xdr:cNvSpPr>
      </xdr:nvSpPr>
      <xdr:spPr bwMode="auto">
        <a:xfrm>
          <a:off x="2842260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4</xdr:col>
      <xdr:colOff>0</xdr:colOff>
      <xdr:row>39</xdr:row>
      <xdr:rowOff>0</xdr:rowOff>
    </xdr:from>
    <xdr:to>
      <xdr:col>24</xdr:col>
      <xdr:colOff>95250</xdr:colOff>
      <xdr:row>39</xdr:row>
      <xdr:rowOff>219075</xdr:rowOff>
    </xdr:to>
    <xdr:sp macro="" textlink="">
      <xdr:nvSpPr>
        <xdr:cNvPr id="70" name="Text Box 4">
          <a:extLst>
            <a:ext uri="{FF2B5EF4-FFF2-40B4-BE49-F238E27FC236}">
              <a16:creationId xmlns:a16="http://schemas.microsoft.com/office/drawing/2014/main" id="{26366361-C628-485A-9235-D8C4E2E4A2AA}"/>
            </a:ext>
          </a:extLst>
        </xdr:cNvPr>
        <xdr:cNvSpPr txBox="1">
          <a:spLocks noChangeArrowheads="1"/>
        </xdr:cNvSpPr>
      </xdr:nvSpPr>
      <xdr:spPr bwMode="auto">
        <a:xfrm>
          <a:off x="2842260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5</xdr:col>
      <xdr:colOff>0</xdr:colOff>
      <xdr:row>39</xdr:row>
      <xdr:rowOff>0</xdr:rowOff>
    </xdr:from>
    <xdr:to>
      <xdr:col>25</xdr:col>
      <xdr:colOff>95250</xdr:colOff>
      <xdr:row>39</xdr:row>
      <xdr:rowOff>219075</xdr:rowOff>
    </xdr:to>
    <xdr:sp macro="" textlink="">
      <xdr:nvSpPr>
        <xdr:cNvPr id="71" name="Text Box 4">
          <a:extLst>
            <a:ext uri="{FF2B5EF4-FFF2-40B4-BE49-F238E27FC236}">
              <a16:creationId xmlns:a16="http://schemas.microsoft.com/office/drawing/2014/main" id="{27C5B318-1228-4B70-83CB-563327BC73F1}"/>
            </a:ext>
          </a:extLst>
        </xdr:cNvPr>
        <xdr:cNvSpPr txBox="1">
          <a:spLocks noChangeArrowheads="1"/>
        </xdr:cNvSpPr>
      </xdr:nvSpPr>
      <xdr:spPr bwMode="auto">
        <a:xfrm>
          <a:off x="2947987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5</xdr:col>
      <xdr:colOff>0</xdr:colOff>
      <xdr:row>39</xdr:row>
      <xdr:rowOff>0</xdr:rowOff>
    </xdr:from>
    <xdr:to>
      <xdr:col>25</xdr:col>
      <xdr:colOff>95250</xdr:colOff>
      <xdr:row>39</xdr:row>
      <xdr:rowOff>219075</xdr:rowOff>
    </xdr:to>
    <xdr:sp macro="" textlink="">
      <xdr:nvSpPr>
        <xdr:cNvPr id="72" name="Text Box 4">
          <a:extLst>
            <a:ext uri="{FF2B5EF4-FFF2-40B4-BE49-F238E27FC236}">
              <a16:creationId xmlns:a16="http://schemas.microsoft.com/office/drawing/2014/main" id="{51F3C4D0-E30E-47C1-A202-F9EA82551C8C}"/>
            </a:ext>
          </a:extLst>
        </xdr:cNvPr>
        <xdr:cNvSpPr txBox="1">
          <a:spLocks noChangeArrowheads="1"/>
        </xdr:cNvSpPr>
      </xdr:nvSpPr>
      <xdr:spPr bwMode="auto">
        <a:xfrm>
          <a:off x="2947987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6</xdr:col>
      <xdr:colOff>0</xdr:colOff>
      <xdr:row>39</xdr:row>
      <xdr:rowOff>0</xdr:rowOff>
    </xdr:from>
    <xdr:to>
      <xdr:col>26</xdr:col>
      <xdr:colOff>95250</xdr:colOff>
      <xdr:row>39</xdr:row>
      <xdr:rowOff>219075</xdr:rowOff>
    </xdr:to>
    <xdr:sp macro="" textlink="">
      <xdr:nvSpPr>
        <xdr:cNvPr id="73" name="Text Box 4">
          <a:extLst>
            <a:ext uri="{FF2B5EF4-FFF2-40B4-BE49-F238E27FC236}">
              <a16:creationId xmlns:a16="http://schemas.microsoft.com/office/drawing/2014/main" id="{AD8411F7-0448-4352-AB23-D84C0DA226CB}"/>
            </a:ext>
          </a:extLst>
        </xdr:cNvPr>
        <xdr:cNvSpPr txBox="1">
          <a:spLocks noChangeArrowheads="1"/>
        </xdr:cNvSpPr>
      </xdr:nvSpPr>
      <xdr:spPr bwMode="auto">
        <a:xfrm>
          <a:off x="3053715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6</xdr:col>
      <xdr:colOff>0</xdr:colOff>
      <xdr:row>39</xdr:row>
      <xdr:rowOff>0</xdr:rowOff>
    </xdr:from>
    <xdr:to>
      <xdr:col>26</xdr:col>
      <xdr:colOff>95250</xdr:colOff>
      <xdr:row>39</xdr:row>
      <xdr:rowOff>219075</xdr:rowOff>
    </xdr:to>
    <xdr:sp macro="" textlink="">
      <xdr:nvSpPr>
        <xdr:cNvPr id="74" name="Text Box 4">
          <a:extLst>
            <a:ext uri="{FF2B5EF4-FFF2-40B4-BE49-F238E27FC236}">
              <a16:creationId xmlns:a16="http://schemas.microsoft.com/office/drawing/2014/main" id="{2D933307-7A57-4C64-BF19-F6755C21421C}"/>
            </a:ext>
          </a:extLst>
        </xdr:cNvPr>
        <xdr:cNvSpPr txBox="1">
          <a:spLocks noChangeArrowheads="1"/>
        </xdr:cNvSpPr>
      </xdr:nvSpPr>
      <xdr:spPr bwMode="auto">
        <a:xfrm>
          <a:off x="3053715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7</xdr:col>
      <xdr:colOff>0</xdr:colOff>
      <xdr:row>39</xdr:row>
      <xdr:rowOff>0</xdr:rowOff>
    </xdr:from>
    <xdr:to>
      <xdr:col>27</xdr:col>
      <xdr:colOff>95250</xdr:colOff>
      <xdr:row>39</xdr:row>
      <xdr:rowOff>219075</xdr:rowOff>
    </xdr:to>
    <xdr:sp macro="" textlink="">
      <xdr:nvSpPr>
        <xdr:cNvPr id="75" name="Text Box 4">
          <a:extLst>
            <a:ext uri="{FF2B5EF4-FFF2-40B4-BE49-F238E27FC236}">
              <a16:creationId xmlns:a16="http://schemas.microsoft.com/office/drawing/2014/main" id="{4511782B-5092-40CB-865E-3605105AF733}"/>
            </a:ext>
          </a:extLst>
        </xdr:cNvPr>
        <xdr:cNvSpPr txBox="1">
          <a:spLocks noChangeArrowheads="1"/>
        </xdr:cNvSpPr>
      </xdr:nvSpPr>
      <xdr:spPr bwMode="auto">
        <a:xfrm>
          <a:off x="3139440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7</xdr:col>
      <xdr:colOff>0</xdr:colOff>
      <xdr:row>39</xdr:row>
      <xdr:rowOff>0</xdr:rowOff>
    </xdr:from>
    <xdr:to>
      <xdr:col>27</xdr:col>
      <xdr:colOff>95250</xdr:colOff>
      <xdr:row>39</xdr:row>
      <xdr:rowOff>219075</xdr:rowOff>
    </xdr:to>
    <xdr:sp macro="" textlink="">
      <xdr:nvSpPr>
        <xdr:cNvPr id="76" name="Text Box 4">
          <a:extLst>
            <a:ext uri="{FF2B5EF4-FFF2-40B4-BE49-F238E27FC236}">
              <a16:creationId xmlns:a16="http://schemas.microsoft.com/office/drawing/2014/main" id="{66DA06E2-C66D-4C0B-9059-E626827C7245}"/>
            </a:ext>
          </a:extLst>
        </xdr:cNvPr>
        <xdr:cNvSpPr txBox="1">
          <a:spLocks noChangeArrowheads="1"/>
        </xdr:cNvSpPr>
      </xdr:nvSpPr>
      <xdr:spPr bwMode="auto">
        <a:xfrm>
          <a:off x="3139440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39</xdr:row>
      <xdr:rowOff>0</xdr:rowOff>
    </xdr:from>
    <xdr:to>
      <xdr:col>14</xdr:col>
      <xdr:colOff>95250</xdr:colOff>
      <xdr:row>39</xdr:row>
      <xdr:rowOff>219075</xdr:rowOff>
    </xdr:to>
    <xdr:sp macro="" textlink="">
      <xdr:nvSpPr>
        <xdr:cNvPr id="78" name="Text Box 4">
          <a:extLst>
            <a:ext uri="{FF2B5EF4-FFF2-40B4-BE49-F238E27FC236}">
              <a16:creationId xmlns:a16="http://schemas.microsoft.com/office/drawing/2014/main" id="{87160C8E-27F7-4673-A1F8-225550881EA5}"/>
            </a:ext>
          </a:extLst>
        </xdr:cNvPr>
        <xdr:cNvSpPr txBox="1">
          <a:spLocks noChangeArrowheads="1"/>
        </xdr:cNvSpPr>
      </xdr:nvSpPr>
      <xdr:spPr bwMode="auto">
        <a:xfrm>
          <a:off x="2009775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39</xdr:row>
      <xdr:rowOff>0</xdr:rowOff>
    </xdr:from>
    <xdr:to>
      <xdr:col>14</xdr:col>
      <xdr:colOff>95250</xdr:colOff>
      <xdr:row>39</xdr:row>
      <xdr:rowOff>219075</xdr:rowOff>
    </xdr:to>
    <xdr:sp macro="" textlink="">
      <xdr:nvSpPr>
        <xdr:cNvPr id="79" name="Text Box 4">
          <a:extLst>
            <a:ext uri="{FF2B5EF4-FFF2-40B4-BE49-F238E27FC236}">
              <a16:creationId xmlns:a16="http://schemas.microsoft.com/office/drawing/2014/main" id="{61C2F084-1708-48C2-A628-9D1298C6079D}"/>
            </a:ext>
          </a:extLst>
        </xdr:cNvPr>
        <xdr:cNvSpPr txBox="1">
          <a:spLocks noChangeArrowheads="1"/>
        </xdr:cNvSpPr>
      </xdr:nvSpPr>
      <xdr:spPr bwMode="auto">
        <a:xfrm>
          <a:off x="2009775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39</xdr:row>
      <xdr:rowOff>0</xdr:rowOff>
    </xdr:from>
    <xdr:to>
      <xdr:col>12</xdr:col>
      <xdr:colOff>95250</xdr:colOff>
      <xdr:row>39</xdr:row>
      <xdr:rowOff>219075</xdr:rowOff>
    </xdr:to>
    <xdr:sp macro="" textlink="">
      <xdr:nvSpPr>
        <xdr:cNvPr id="80" name="Text Box 4">
          <a:extLst>
            <a:ext uri="{FF2B5EF4-FFF2-40B4-BE49-F238E27FC236}">
              <a16:creationId xmlns:a16="http://schemas.microsoft.com/office/drawing/2014/main" id="{A6DB5C73-8B1A-465A-841B-529B9E11B27E}"/>
            </a:ext>
          </a:extLst>
        </xdr:cNvPr>
        <xdr:cNvSpPr txBox="1">
          <a:spLocks noChangeArrowheads="1"/>
        </xdr:cNvSpPr>
      </xdr:nvSpPr>
      <xdr:spPr bwMode="auto">
        <a:xfrm>
          <a:off x="1843087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39</xdr:row>
      <xdr:rowOff>0</xdr:rowOff>
    </xdr:from>
    <xdr:to>
      <xdr:col>12</xdr:col>
      <xdr:colOff>95250</xdr:colOff>
      <xdr:row>39</xdr:row>
      <xdr:rowOff>219075</xdr:rowOff>
    </xdr:to>
    <xdr:sp macro="" textlink="">
      <xdr:nvSpPr>
        <xdr:cNvPr id="81" name="Text Box 4">
          <a:extLst>
            <a:ext uri="{FF2B5EF4-FFF2-40B4-BE49-F238E27FC236}">
              <a16:creationId xmlns:a16="http://schemas.microsoft.com/office/drawing/2014/main" id="{538398DF-D6C5-4267-A327-588634FF7AA3}"/>
            </a:ext>
          </a:extLst>
        </xdr:cNvPr>
        <xdr:cNvSpPr txBox="1">
          <a:spLocks noChangeArrowheads="1"/>
        </xdr:cNvSpPr>
      </xdr:nvSpPr>
      <xdr:spPr bwMode="auto">
        <a:xfrm>
          <a:off x="1843087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9</xdr:row>
      <xdr:rowOff>0</xdr:rowOff>
    </xdr:from>
    <xdr:to>
      <xdr:col>10</xdr:col>
      <xdr:colOff>95250</xdr:colOff>
      <xdr:row>39</xdr:row>
      <xdr:rowOff>219075</xdr:rowOff>
    </xdr:to>
    <xdr:sp macro="" textlink="">
      <xdr:nvSpPr>
        <xdr:cNvPr id="82" name="Text Box 4">
          <a:extLst>
            <a:ext uri="{FF2B5EF4-FFF2-40B4-BE49-F238E27FC236}">
              <a16:creationId xmlns:a16="http://schemas.microsoft.com/office/drawing/2014/main" id="{E959C203-AC02-4E15-8EB8-2D61182CDFB0}"/>
            </a:ext>
          </a:extLst>
        </xdr:cNvPr>
        <xdr:cNvSpPr txBox="1">
          <a:spLocks noChangeArrowheads="1"/>
        </xdr:cNvSpPr>
      </xdr:nvSpPr>
      <xdr:spPr bwMode="auto">
        <a:xfrm>
          <a:off x="1665922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9</xdr:row>
      <xdr:rowOff>0</xdr:rowOff>
    </xdr:from>
    <xdr:to>
      <xdr:col>10</xdr:col>
      <xdr:colOff>95250</xdr:colOff>
      <xdr:row>39</xdr:row>
      <xdr:rowOff>219075</xdr:rowOff>
    </xdr:to>
    <xdr:sp macro="" textlink="">
      <xdr:nvSpPr>
        <xdr:cNvPr id="83" name="Text Box 4">
          <a:extLst>
            <a:ext uri="{FF2B5EF4-FFF2-40B4-BE49-F238E27FC236}">
              <a16:creationId xmlns:a16="http://schemas.microsoft.com/office/drawing/2014/main" id="{C3ECEB25-24EE-4D64-8A66-B84FE6F9B0F8}"/>
            </a:ext>
          </a:extLst>
        </xdr:cNvPr>
        <xdr:cNvSpPr txBox="1">
          <a:spLocks noChangeArrowheads="1"/>
        </xdr:cNvSpPr>
      </xdr:nvSpPr>
      <xdr:spPr bwMode="auto">
        <a:xfrm>
          <a:off x="1665922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39</xdr:row>
      <xdr:rowOff>0</xdr:rowOff>
    </xdr:from>
    <xdr:to>
      <xdr:col>11</xdr:col>
      <xdr:colOff>95250</xdr:colOff>
      <xdr:row>39</xdr:row>
      <xdr:rowOff>219075</xdr:rowOff>
    </xdr:to>
    <xdr:sp macro="" textlink="">
      <xdr:nvSpPr>
        <xdr:cNvPr id="84" name="Text Box 4">
          <a:extLst>
            <a:ext uri="{FF2B5EF4-FFF2-40B4-BE49-F238E27FC236}">
              <a16:creationId xmlns:a16="http://schemas.microsoft.com/office/drawing/2014/main" id="{C6080CA6-0BB6-4563-8EBD-C492374F7D93}"/>
            </a:ext>
          </a:extLst>
        </xdr:cNvPr>
        <xdr:cNvSpPr txBox="1">
          <a:spLocks noChangeArrowheads="1"/>
        </xdr:cNvSpPr>
      </xdr:nvSpPr>
      <xdr:spPr bwMode="auto">
        <a:xfrm>
          <a:off x="1742122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39</xdr:row>
      <xdr:rowOff>0</xdr:rowOff>
    </xdr:from>
    <xdr:to>
      <xdr:col>11</xdr:col>
      <xdr:colOff>95250</xdr:colOff>
      <xdr:row>39</xdr:row>
      <xdr:rowOff>219075</xdr:rowOff>
    </xdr:to>
    <xdr:sp macro="" textlink="">
      <xdr:nvSpPr>
        <xdr:cNvPr id="85" name="Text Box 4">
          <a:extLst>
            <a:ext uri="{FF2B5EF4-FFF2-40B4-BE49-F238E27FC236}">
              <a16:creationId xmlns:a16="http://schemas.microsoft.com/office/drawing/2014/main" id="{00233C18-38AE-4881-AF3F-FF338A39E8F5}"/>
            </a:ext>
          </a:extLst>
        </xdr:cNvPr>
        <xdr:cNvSpPr txBox="1">
          <a:spLocks noChangeArrowheads="1"/>
        </xdr:cNvSpPr>
      </xdr:nvSpPr>
      <xdr:spPr bwMode="auto">
        <a:xfrm>
          <a:off x="1742122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39</xdr:row>
      <xdr:rowOff>0</xdr:rowOff>
    </xdr:from>
    <xdr:to>
      <xdr:col>12</xdr:col>
      <xdr:colOff>95250</xdr:colOff>
      <xdr:row>39</xdr:row>
      <xdr:rowOff>219075</xdr:rowOff>
    </xdr:to>
    <xdr:sp macro="" textlink="">
      <xdr:nvSpPr>
        <xdr:cNvPr id="86" name="Text Box 4">
          <a:extLst>
            <a:ext uri="{FF2B5EF4-FFF2-40B4-BE49-F238E27FC236}">
              <a16:creationId xmlns:a16="http://schemas.microsoft.com/office/drawing/2014/main" id="{AF2D6FB5-91CD-4A3F-88AC-F2F2A4663486}"/>
            </a:ext>
          </a:extLst>
        </xdr:cNvPr>
        <xdr:cNvSpPr txBox="1">
          <a:spLocks noChangeArrowheads="1"/>
        </xdr:cNvSpPr>
      </xdr:nvSpPr>
      <xdr:spPr bwMode="auto">
        <a:xfrm>
          <a:off x="1843087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39</xdr:row>
      <xdr:rowOff>0</xdr:rowOff>
    </xdr:from>
    <xdr:to>
      <xdr:col>12</xdr:col>
      <xdr:colOff>95250</xdr:colOff>
      <xdr:row>39</xdr:row>
      <xdr:rowOff>219075</xdr:rowOff>
    </xdr:to>
    <xdr:sp macro="" textlink="">
      <xdr:nvSpPr>
        <xdr:cNvPr id="87" name="Text Box 4">
          <a:extLst>
            <a:ext uri="{FF2B5EF4-FFF2-40B4-BE49-F238E27FC236}">
              <a16:creationId xmlns:a16="http://schemas.microsoft.com/office/drawing/2014/main" id="{983BE32C-ECF4-4180-A543-1C3E4BBF6363}"/>
            </a:ext>
          </a:extLst>
        </xdr:cNvPr>
        <xdr:cNvSpPr txBox="1">
          <a:spLocks noChangeArrowheads="1"/>
        </xdr:cNvSpPr>
      </xdr:nvSpPr>
      <xdr:spPr bwMode="auto">
        <a:xfrm>
          <a:off x="1843087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0</xdr:colOff>
      <xdr:row>39</xdr:row>
      <xdr:rowOff>0</xdr:rowOff>
    </xdr:from>
    <xdr:to>
      <xdr:col>13</xdr:col>
      <xdr:colOff>95250</xdr:colOff>
      <xdr:row>39</xdr:row>
      <xdr:rowOff>219075</xdr:rowOff>
    </xdr:to>
    <xdr:sp macro="" textlink="">
      <xdr:nvSpPr>
        <xdr:cNvPr id="88" name="Text Box 4">
          <a:extLst>
            <a:ext uri="{FF2B5EF4-FFF2-40B4-BE49-F238E27FC236}">
              <a16:creationId xmlns:a16="http://schemas.microsoft.com/office/drawing/2014/main" id="{BD8216CE-0DB2-4D8A-BBD3-ECCFA45FAC32}"/>
            </a:ext>
          </a:extLst>
        </xdr:cNvPr>
        <xdr:cNvSpPr txBox="1">
          <a:spLocks noChangeArrowheads="1"/>
        </xdr:cNvSpPr>
      </xdr:nvSpPr>
      <xdr:spPr bwMode="auto">
        <a:xfrm>
          <a:off x="1913572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0</xdr:colOff>
      <xdr:row>39</xdr:row>
      <xdr:rowOff>0</xdr:rowOff>
    </xdr:from>
    <xdr:to>
      <xdr:col>13</xdr:col>
      <xdr:colOff>95250</xdr:colOff>
      <xdr:row>39</xdr:row>
      <xdr:rowOff>219075</xdr:rowOff>
    </xdr:to>
    <xdr:sp macro="" textlink="">
      <xdr:nvSpPr>
        <xdr:cNvPr id="89" name="Text Box 4">
          <a:extLst>
            <a:ext uri="{FF2B5EF4-FFF2-40B4-BE49-F238E27FC236}">
              <a16:creationId xmlns:a16="http://schemas.microsoft.com/office/drawing/2014/main" id="{13545009-D933-43D1-A5AA-067302322A13}"/>
            </a:ext>
          </a:extLst>
        </xdr:cNvPr>
        <xdr:cNvSpPr txBox="1">
          <a:spLocks noChangeArrowheads="1"/>
        </xdr:cNvSpPr>
      </xdr:nvSpPr>
      <xdr:spPr bwMode="auto">
        <a:xfrm>
          <a:off x="1913572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39</xdr:row>
      <xdr:rowOff>0</xdr:rowOff>
    </xdr:from>
    <xdr:to>
      <xdr:col>14</xdr:col>
      <xdr:colOff>95250</xdr:colOff>
      <xdr:row>39</xdr:row>
      <xdr:rowOff>219075</xdr:rowOff>
    </xdr:to>
    <xdr:sp macro="" textlink="">
      <xdr:nvSpPr>
        <xdr:cNvPr id="90" name="Text Box 4">
          <a:extLst>
            <a:ext uri="{FF2B5EF4-FFF2-40B4-BE49-F238E27FC236}">
              <a16:creationId xmlns:a16="http://schemas.microsoft.com/office/drawing/2014/main" id="{08C88D97-F69C-4E63-BE7E-054F55B51275}"/>
            </a:ext>
          </a:extLst>
        </xdr:cNvPr>
        <xdr:cNvSpPr txBox="1">
          <a:spLocks noChangeArrowheads="1"/>
        </xdr:cNvSpPr>
      </xdr:nvSpPr>
      <xdr:spPr bwMode="auto">
        <a:xfrm>
          <a:off x="2009775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39</xdr:row>
      <xdr:rowOff>0</xdr:rowOff>
    </xdr:from>
    <xdr:to>
      <xdr:col>14</xdr:col>
      <xdr:colOff>95250</xdr:colOff>
      <xdr:row>39</xdr:row>
      <xdr:rowOff>219075</xdr:rowOff>
    </xdr:to>
    <xdr:sp macro="" textlink="">
      <xdr:nvSpPr>
        <xdr:cNvPr id="91" name="Text Box 4">
          <a:extLst>
            <a:ext uri="{FF2B5EF4-FFF2-40B4-BE49-F238E27FC236}">
              <a16:creationId xmlns:a16="http://schemas.microsoft.com/office/drawing/2014/main" id="{D9400B68-CE51-4B73-9663-7C6EFD5907B0}"/>
            </a:ext>
          </a:extLst>
        </xdr:cNvPr>
        <xdr:cNvSpPr txBox="1">
          <a:spLocks noChangeArrowheads="1"/>
        </xdr:cNvSpPr>
      </xdr:nvSpPr>
      <xdr:spPr bwMode="auto">
        <a:xfrm>
          <a:off x="2009775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0</xdr:colOff>
      <xdr:row>39</xdr:row>
      <xdr:rowOff>0</xdr:rowOff>
    </xdr:from>
    <xdr:to>
      <xdr:col>15</xdr:col>
      <xdr:colOff>95250</xdr:colOff>
      <xdr:row>39</xdr:row>
      <xdr:rowOff>219075</xdr:rowOff>
    </xdr:to>
    <xdr:sp macro="" textlink="">
      <xdr:nvSpPr>
        <xdr:cNvPr id="92" name="Text Box 4">
          <a:extLst>
            <a:ext uri="{FF2B5EF4-FFF2-40B4-BE49-F238E27FC236}">
              <a16:creationId xmlns:a16="http://schemas.microsoft.com/office/drawing/2014/main" id="{003AF2E3-15AF-4B73-BA4C-AF8C9AA59E63}"/>
            </a:ext>
          </a:extLst>
        </xdr:cNvPr>
        <xdr:cNvSpPr txBox="1">
          <a:spLocks noChangeArrowheads="1"/>
        </xdr:cNvSpPr>
      </xdr:nvSpPr>
      <xdr:spPr bwMode="auto">
        <a:xfrm>
          <a:off x="2083117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0</xdr:colOff>
      <xdr:row>39</xdr:row>
      <xdr:rowOff>0</xdr:rowOff>
    </xdr:from>
    <xdr:to>
      <xdr:col>15</xdr:col>
      <xdr:colOff>95250</xdr:colOff>
      <xdr:row>39</xdr:row>
      <xdr:rowOff>219075</xdr:rowOff>
    </xdr:to>
    <xdr:sp macro="" textlink="">
      <xdr:nvSpPr>
        <xdr:cNvPr id="93" name="Text Box 4">
          <a:extLst>
            <a:ext uri="{FF2B5EF4-FFF2-40B4-BE49-F238E27FC236}">
              <a16:creationId xmlns:a16="http://schemas.microsoft.com/office/drawing/2014/main" id="{57543A5A-54D9-4E51-8A27-4710A0B01090}"/>
            </a:ext>
          </a:extLst>
        </xdr:cNvPr>
        <xdr:cNvSpPr txBox="1">
          <a:spLocks noChangeArrowheads="1"/>
        </xdr:cNvSpPr>
      </xdr:nvSpPr>
      <xdr:spPr bwMode="auto">
        <a:xfrm>
          <a:off x="2083117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6</xdr:col>
      <xdr:colOff>0</xdr:colOff>
      <xdr:row>39</xdr:row>
      <xdr:rowOff>0</xdr:rowOff>
    </xdr:from>
    <xdr:to>
      <xdr:col>16</xdr:col>
      <xdr:colOff>95250</xdr:colOff>
      <xdr:row>39</xdr:row>
      <xdr:rowOff>219075</xdr:rowOff>
    </xdr:to>
    <xdr:sp macro="" textlink="">
      <xdr:nvSpPr>
        <xdr:cNvPr id="94" name="Text Box 4">
          <a:extLst>
            <a:ext uri="{FF2B5EF4-FFF2-40B4-BE49-F238E27FC236}">
              <a16:creationId xmlns:a16="http://schemas.microsoft.com/office/drawing/2014/main" id="{AEFD5DEA-8BB5-4BE0-BD4F-E7278C4DC240}"/>
            </a:ext>
          </a:extLst>
        </xdr:cNvPr>
        <xdr:cNvSpPr txBox="1">
          <a:spLocks noChangeArrowheads="1"/>
        </xdr:cNvSpPr>
      </xdr:nvSpPr>
      <xdr:spPr bwMode="auto">
        <a:xfrm>
          <a:off x="2156460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6</xdr:col>
      <xdr:colOff>0</xdr:colOff>
      <xdr:row>39</xdr:row>
      <xdr:rowOff>0</xdr:rowOff>
    </xdr:from>
    <xdr:to>
      <xdr:col>16</xdr:col>
      <xdr:colOff>95250</xdr:colOff>
      <xdr:row>39</xdr:row>
      <xdr:rowOff>219075</xdr:rowOff>
    </xdr:to>
    <xdr:sp macro="" textlink="">
      <xdr:nvSpPr>
        <xdr:cNvPr id="95" name="Text Box 4">
          <a:extLst>
            <a:ext uri="{FF2B5EF4-FFF2-40B4-BE49-F238E27FC236}">
              <a16:creationId xmlns:a16="http://schemas.microsoft.com/office/drawing/2014/main" id="{B7A02060-7913-4D9F-BF62-BED9F31B4A6C}"/>
            </a:ext>
          </a:extLst>
        </xdr:cNvPr>
        <xdr:cNvSpPr txBox="1">
          <a:spLocks noChangeArrowheads="1"/>
        </xdr:cNvSpPr>
      </xdr:nvSpPr>
      <xdr:spPr bwMode="auto">
        <a:xfrm>
          <a:off x="2156460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7</xdr:col>
      <xdr:colOff>0</xdr:colOff>
      <xdr:row>39</xdr:row>
      <xdr:rowOff>0</xdr:rowOff>
    </xdr:from>
    <xdr:to>
      <xdr:col>17</xdr:col>
      <xdr:colOff>95250</xdr:colOff>
      <xdr:row>39</xdr:row>
      <xdr:rowOff>219075</xdr:rowOff>
    </xdr:to>
    <xdr:sp macro="" textlink="">
      <xdr:nvSpPr>
        <xdr:cNvPr id="96" name="Text Box 4">
          <a:extLst>
            <a:ext uri="{FF2B5EF4-FFF2-40B4-BE49-F238E27FC236}">
              <a16:creationId xmlns:a16="http://schemas.microsoft.com/office/drawing/2014/main" id="{6B0E6047-ED22-467E-9EF5-F629A835A65B}"/>
            </a:ext>
          </a:extLst>
        </xdr:cNvPr>
        <xdr:cNvSpPr txBox="1">
          <a:spLocks noChangeArrowheads="1"/>
        </xdr:cNvSpPr>
      </xdr:nvSpPr>
      <xdr:spPr bwMode="auto">
        <a:xfrm>
          <a:off x="2254567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7</xdr:col>
      <xdr:colOff>0</xdr:colOff>
      <xdr:row>39</xdr:row>
      <xdr:rowOff>0</xdr:rowOff>
    </xdr:from>
    <xdr:to>
      <xdr:col>17</xdr:col>
      <xdr:colOff>95250</xdr:colOff>
      <xdr:row>39</xdr:row>
      <xdr:rowOff>219075</xdr:rowOff>
    </xdr:to>
    <xdr:sp macro="" textlink="">
      <xdr:nvSpPr>
        <xdr:cNvPr id="97" name="Text Box 4">
          <a:extLst>
            <a:ext uri="{FF2B5EF4-FFF2-40B4-BE49-F238E27FC236}">
              <a16:creationId xmlns:a16="http://schemas.microsoft.com/office/drawing/2014/main" id="{BE5DA3B1-C1A7-4BAF-A353-531DFBBE7EC6}"/>
            </a:ext>
          </a:extLst>
        </xdr:cNvPr>
        <xdr:cNvSpPr txBox="1">
          <a:spLocks noChangeArrowheads="1"/>
        </xdr:cNvSpPr>
      </xdr:nvSpPr>
      <xdr:spPr bwMode="auto">
        <a:xfrm>
          <a:off x="2254567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8</xdr:col>
      <xdr:colOff>0</xdr:colOff>
      <xdr:row>39</xdr:row>
      <xdr:rowOff>0</xdr:rowOff>
    </xdr:from>
    <xdr:to>
      <xdr:col>18</xdr:col>
      <xdr:colOff>95250</xdr:colOff>
      <xdr:row>39</xdr:row>
      <xdr:rowOff>219075</xdr:rowOff>
    </xdr:to>
    <xdr:sp macro="" textlink="">
      <xdr:nvSpPr>
        <xdr:cNvPr id="98" name="Text Box 4">
          <a:extLst>
            <a:ext uri="{FF2B5EF4-FFF2-40B4-BE49-F238E27FC236}">
              <a16:creationId xmlns:a16="http://schemas.microsoft.com/office/drawing/2014/main" id="{586152BA-06AD-41F8-9519-D920018062A3}"/>
            </a:ext>
          </a:extLst>
        </xdr:cNvPr>
        <xdr:cNvSpPr txBox="1">
          <a:spLocks noChangeArrowheads="1"/>
        </xdr:cNvSpPr>
      </xdr:nvSpPr>
      <xdr:spPr bwMode="auto">
        <a:xfrm>
          <a:off x="2352675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8</xdr:col>
      <xdr:colOff>0</xdr:colOff>
      <xdr:row>39</xdr:row>
      <xdr:rowOff>0</xdr:rowOff>
    </xdr:from>
    <xdr:to>
      <xdr:col>18</xdr:col>
      <xdr:colOff>95250</xdr:colOff>
      <xdr:row>39</xdr:row>
      <xdr:rowOff>219075</xdr:rowOff>
    </xdr:to>
    <xdr:sp macro="" textlink="">
      <xdr:nvSpPr>
        <xdr:cNvPr id="99" name="Text Box 4">
          <a:extLst>
            <a:ext uri="{FF2B5EF4-FFF2-40B4-BE49-F238E27FC236}">
              <a16:creationId xmlns:a16="http://schemas.microsoft.com/office/drawing/2014/main" id="{F3CA81CE-CEDF-42E0-9A6C-D0D6A4B2E144}"/>
            </a:ext>
          </a:extLst>
        </xdr:cNvPr>
        <xdr:cNvSpPr txBox="1">
          <a:spLocks noChangeArrowheads="1"/>
        </xdr:cNvSpPr>
      </xdr:nvSpPr>
      <xdr:spPr bwMode="auto">
        <a:xfrm>
          <a:off x="2352675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9</xdr:col>
      <xdr:colOff>0</xdr:colOff>
      <xdr:row>39</xdr:row>
      <xdr:rowOff>0</xdr:rowOff>
    </xdr:from>
    <xdr:to>
      <xdr:col>19</xdr:col>
      <xdr:colOff>95250</xdr:colOff>
      <xdr:row>39</xdr:row>
      <xdr:rowOff>219075</xdr:rowOff>
    </xdr:to>
    <xdr:sp macro="" textlink="">
      <xdr:nvSpPr>
        <xdr:cNvPr id="100" name="Text Box 4">
          <a:extLst>
            <a:ext uri="{FF2B5EF4-FFF2-40B4-BE49-F238E27FC236}">
              <a16:creationId xmlns:a16="http://schemas.microsoft.com/office/drawing/2014/main" id="{FECE70FA-972B-4966-8EDD-3270AB1BB9E6}"/>
            </a:ext>
          </a:extLst>
        </xdr:cNvPr>
        <xdr:cNvSpPr txBox="1">
          <a:spLocks noChangeArrowheads="1"/>
        </xdr:cNvSpPr>
      </xdr:nvSpPr>
      <xdr:spPr bwMode="auto">
        <a:xfrm>
          <a:off x="2420302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9</xdr:col>
      <xdr:colOff>0</xdr:colOff>
      <xdr:row>39</xdr:row>
      <xdr:rowOff>0</xdr:rowOff>
    </xdr:from>
    <xdr:to>
      <xdr:col>19</xdr:col>
      <xdr:colOff>95250</xdr:colOff>
      <xdr:row>39</xdr:row>
      <xdr:rowOff>219075</xdr:rowOff>
    </xdr:to>
    <xdr:sp macro="" textlink="">
      <xdr:nvSpPr>
        <xdr:cNvPr id="101" name="Text Box 4">
          <a:extLst>
            <a:ext uri="{FF2B5EF4-FFF2-40B4-BE49-F238E27FC236}">
              <a16:creationId xmlns:a16="http://schemas.microsoft.com/office/drawing/2014/main" id="{8767EC56-37DA-40AF-A6E9-9E9972A9FC23}"/>
            </a:ext>
          </a:extLst>
        </xdr:cNvPr>
        <xdr:cNvSpPr txBox="1">
          <a:spLocks noChangeArrowheads="1"/>
        </xdr:cNvSpPr>
      </xdr:nvSpPr>
      <xdr:spPr bwMode="auto">
        <a:xfrm>
          <a:off x="2420302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0</xdr:col>
      <xdr:colOff>0</xdr:colOff>
      <xdr:row>39</xdr:row>
      <xdr:rowOff>0</xdr:rowOff>
    </xdr:from>
    <xdr:to>
      <xdr:col>20</xdr:col>
      <xdr:colOff>95250</xdr:colOff>
      <xdr:row>39</xdr:row>
      <xdr:rowOff>219075</xdr:rowOff>
    </xdr:to>
    <xdr:sp macro="" textlink="">
      <xdr:nvSpPr>
        <xdr:cNvPr id="102" name="Text Box 4">
          <a:extLst>
            <a:ext uri="{FF2B5EF4-FFF2-40B4-BE49-F238E27FC236}">
              <a16:creationId xmlns:a16="http://schemas.microsoft.com/office/drawing/2014/main" id="{5F9882AF-5E4B-4950-A492-C2B9F6F5B7EE}"/>
            </a:ext>
          </a:extLst>
        </xdr:cNvPr>
        <xdr:cNvSpPr txBox="1">
          <a:spLocks noChangeArrowheads="1"/>
        </xdr:cNvSpPr>
      </xdr:nvSpPr>
      <xdr:spPr bwMode="auto">
        <a:xfrm>
          <a:off x="2495550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0</xdr:col>
      <xdr:colOff>0</xdr:colOff>
      <xdr:row>39</xdr:row>
      <xdr:rowOff>0</xdr:rowOff>
    </xdr:from>
    <xdr:to>
      <xdr:col>20</xdr:col>
      <xdr:colOff>95250</xdr:colOff>
      <xdr:row>39</xdr:row>
      <xdr:rowOff>219075</xdr:rowOff>
    </xdr:to>
    <xdr:sp macro="" textlink="">
      <xdr:nvSpPr>
        <xdr:cNvPr id="103" name="Text Box 4">
          <a:extLst>
            <a:ext uri="{FF2B5EF4-FFF2-40B4-BE49-F238E27FC236}">
              <a16:creationId xmlns:a16="http://schemas.microsoft.com/office/drawing/2014/main" id="{4A23CB67-0582-461B-AEBD-18F8E1E3E07C}"/>
            </a:ext>
          </a:extLst>
        </xdr:cNvPr>
        <xdr:cNvSpPr txBox="1">
          <a:spLocks noChangeArrowheads="1"/>
        </xdr:cNvSpPr>
      </xdr:nvSpPr>
      <xdr:spPr bwMode="auto">
        <a:xfrm>
          <a:off x="2495550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1</xdr:col>
      <xdr:colOff>0</xdr:colOff>
      <xdr:row>39</xdr:row>
      <xdr:rowOff>0</xdr:rowOff>
    </xdr:from>
    <xdr:to>
      <xdr:col>21</xdr:col>
      <xdr:colOff>95250</xdr:colOff>
      <xdr:row>39</xdr:row>
      <xdr:rowOff>219075</xdr:rowOff>
    </xdr:to>
    <xdr:sp macro="" textlink="">
      <xdr:nvSpPr>
        <xdr:cNvPr id="104" name="Text Box 4">
          <a:extLst>
            <a:ext uri="{FF2B5EF4-FFF2-40B4-BE49-F238E27FC236}">
              <a16:creationId xmlns:a16="http://schemas.microsoft.com/office/drawing/2014/main" id="{4F743022-57ED-4D0D-928E-EAE454E0888C}"/>
            </a:ext>
          </a:extLst>
        </xdr:cNvPr>
        <xdr:cNvSpPr txBox="1">
          <a:spLocks noChangeArrowheads="1"/>
        </xdr:cNvSpPr>
      </xdr:nvSpPr>
      <xdr:spPr bwMode="auto">
        <a:xfrm>
          <a:off x="2597467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1</xdr:col>
      <xdr:colOff>0</xdr:colOff>
      <xdr:row>39</xdr:row>
      <xdr:rowOff>0</xdr:rowOff>
    </xdr:from>
    <xdr:to>
      <xdr:col>21</xdr:col>
      <xdr:colOff>95250</xdr:colOff>
      <xdr:row>39</xdr:row>
      <xdr:rowOff>219075</xdr:rowOff>
    </xdr:to>
    <xdr:sp macro="" textlink="">
      <xdr:nvSpPr>
        <xdr:cNvPr id="105" name="Text Box 4">
          <a:extLst>
            <a:ext uri="{FF2B5EF4-FFF2-40B4-BE49-F238E27FC236}">
              <a16:creationId xmlns:a16="http://schemas.microsoft.com/office/drawing/2014/main" id="{A787ACD0-2B02-4BC1-8448-8CB0F9E864A5}"/>
            </a:ext>
          </a:extLst>
        </xdr:cNvPr>
        <xdr:cNvSpPr txBox="1">
          <a:spLocks noChangeArrowheads="1"/>
        </xdr:cNvSpPr>
      </xdr:nvSpPr>
      <xdr:spPr bwMode="auto">
        <a:xfrm>
          <a:off x="2597467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2</xdr:col>
      <xdr:colOff>0</xdr:colOff>
      <xdr:row>39</xdr:row>
      <xdr:rowOff>0</xdr:rowOff>
    </xdr:from>
    <xdr:to>
      <xdr:col>22</xdr:col>
      <xdr:colOff>95250</xdr:colOff>
      <xdr:row>39</xdr:row>
      <xdr:rowOff>219075</xdr:rowOff>
    </xdr:to>
    <xdr:sp macro="" textlink="">
      <xdr:nvSpPr>
        <xdr:cNvPr id="106" name="Text Box 4">
          <a:extLst>
            <a:ext uri="{FF2B5EF4-FFF2-40B4-BE49-F238E27FC236}">
              <a16:creationId xmlns:a16="http://schemas.microsoft.com/office/drawing/2014/main" id="{18ED25B8-F6FA-4ABF-9F34-4AB0B3DADEE9}"/>
            </a:ext>
          </a:extLst>
        </xdr:cNvPr>
        <xdr:cNvSpPr txBox="1">
          <a:spLocks noChangeArrowheads="1"/>
        </xdr:cNvSpPr>
      </xdr:nvSpPr>
      <xdr:spPr bwMode="auto">
        <a:xfrm>
          <a:off x="2699385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2</xdr:col>
      <xdr:colOff>0</xdr:colOff>
      <xdr:row>39</xdr:row>
      <xdr:rowOff>0</xdr:rowOff>
    </xdr:from>
    <xdr:to>
      <xdr:col>22</xdr:col>
      <xdr:colOff>95250</xdr:colOff>
      <xdr:row>39</xdr:row>
      <xdr:rowOff>219075</xdr:rowOff>
    </xdr:to>
    <xdr:sp macro="" textlink="">
      <xdr:nvSpPr>
        <xdr:cNvPr id="107" name="Text Box 4">
          <a:extLst>
            <a:ext uri="{FF2B5EF4-FFF2-40B4-BE49-F238E27FC236}">
              <a16:creationId xmlns:a16="http://schemas.microsoft.com/office/drawing/2014/main" id="{93CB3E6D-377E-41E0-89CD-DDB0EED0C1B4}"/>
            </a:ext>
          </a:extLst>
        </xdr:cNvPr>
        <xdr:cNvSpPr txBox="1">
          <a:spLocks noChangeArrowheads="1"/>
        </xdr:cNvSpPr>
      </xdr:nvSpPr>
      <xdr:spPr bwMode="auto">
        <a:xfrm>
          <a:off x="2699385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3</xdr:col>
      <xdr:colOff>0</xdr:colOff>
      <xdr:row>39</xdr:row>
      <xdr:rowOff>0</xdr:rowOff>
    </xdr:from>
    <xdr:to>
      <xdr:col>23</xdr:col>
      <xdr:colOff>95250</xdr:colOff>
      <xdr:row>39</xdr:row>
      <xdr:rowOff>219075</xdr:rowOff>
    </xdr:to>
    <xdr:sp macro="" textlink="">
      <xdr:nvSpPr>
        <xdr:cNvPr id="108" name="Text Box 4">
          <a:extLst>
            <a:ext uri="{FF2B5EF4-FFF2-40B4-BE49-F238E27FC236}">
              <a16:creationId xmlns:a16="http://schemas.microsoft.com/office/drawing/2014/main" id="{E8F253DA-CA61-4C19-8421-3725F18DD944}"/>
            </a:ext>
          </a:extLst>
        </xdr:cNvPr>
        <xdr:cNvSpPr txBox="1">
          <a:spLocks noChangeArrowheads="1"/>
        </xdr:cNvSpPr>
      </xdr:nvSpPr>
      <xdr:spPr bwMode="auto">
        <a:xfrm>
          <a:off x="2770822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3</xdr:col>
      <xdr:colOff>0</xdr:colOff>
      <xdr:row>39</xdr:row>
      <xdr:rowOff>0</xdr:rowOff>
    </xdr:from>
    <xdr:to>
      <xdr:col>23</xdr:col>
      <xdr:colOff>95250</xdr:colOff>
      <xdr:row>39</xdr:row>
      <xdr:rowOff>219075</xdr:rowOff>
    </xdr:to>
    <xdr:sp macro="" textlink="">
      <xdr:nvSpPr>
        <xdr:cNvPr id="109" name="Text Box 4">
          <a:extLst>
            <a:ext uri="{FF2B5EF4-FFF2-40B4-BE49-F238E27FC236}">
              <a16:creationId xmlns:a16="http://schemas.microsoft.com/office/drawing/2014/main" id="{CAD57CEC-3CEA-45AA-9EB5-1C3D36248428}"/>
            </a:ext>
          </a:extLst>
        </xdr:cNvPr>
        <xdr:cNvSpPr txBox="1">
          <a:spLocks noChangeArrowheads="1"/>
        </xdr:cNvSpPr>
      </xdr:nvSpPr>
      <xdr:spPr bwMode="auto">
        <a:xfrm>
          <a:off x="2770822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4</xdr:col>
      <xdr:colOff>0</xdr:colOff>
      <xdr:row>39</xdr:row>
      <xdr:rowOff>0</xdr:rowOff>
    </xdr:from>
    <xdr:to>
      <xdr:col>24</xdr:col>
      <xdr:colOff>95250</xdr:colOff>
      <xdr:row>39</xdr:row>
      <xdr:rowOff>219075</xdr:rowOff>
    </xdr:to>
    <xdr:sp macro="" textlink="">
      <xdr:nvSpPr>
        <xdr:cNvPr id="110" name="Text Box 4">
          <a:extLst>
            <a:ext uri="{FF2B5EF4-FFF2-40B4-BE49-F238E27FC236}">
              <a16:creationId xmlns:a16="http://schemas.microsoft.com/office/drawing/2014/main" id="{05B885B3-7C5F-4D0F-97CD-C78450AAB2D2}"/>
            </a:ext>
          </a:extLst>
        </xdr:cNvPr>
        <xdr:cNvSpPr txBox="1">
          <a:spLocks noChangeArrowheads="1"/>
        </xdr:cNvSpPr>
      </xdr:nvSpPr>
      <xdr:spPr bwMode="auto">
        <a:xfrm>
          <a:off x="2842260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4</xdr:col>
      <xdr:colOff>0</xdr:colOff>
      <xdr:row>39</xdr:row>
      <xdr:rowOff>0</xdr:rowOff>
    </xdr:from>
    <xdr:to>
      <xdr:col>24</xdr:col>
      <xdr:colOff>95250</xdr:colOff>
      <xdr:row>39</xdr:row>
      <xdr:rowOff>219075</xdr:rowOff>
    </xdr:to>
    <xdr:sp macro="" textlink="">
      <xdr:nvSpPr>
        <xdr:cNvPr id="111" name="Text Box 4">
          <a:extLst>
            <a:ext uri="{FF2B5EF4-FFF2-40B4-BE49-F238E27FC236}">
              <a16:creationId xmlns:a16="http://schemas.microsoft.com/office/drawing/2014/main" id="{850ED399-C530-4921-9540-1A99DA5FFB14}"/>
            </a:ext>
          </a:extLst>
        </xdr:cNvPr>
        <xdr:cNvSpPr txBox="1">
          <a:spLocks noChangeArrowheads="1"/>
        </xdr:cNvSpPr>
      </xdr:nvSpPr>
      <xdr:spPr bwMode="auto">
        <a:xfrm>
          <a:off x="2842260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5</xdr:col>
      <xdr:colOff>0</xdr:colOff>
      <xdr:row>39</xdr:row>
      <xdr:rowOff>0</xdr:rowOff>
    </xdr:from>
    <xdr:to>
      <xdr:col>25</xdr:col>
      <xdr:colOff>95250</xdr:colOff>
      <xdr:row>39</xdr:row>
      <xdr:rowOff>219075</xdr:rowOff>
    </xdr:to>
    <xdr:sp macro="" textlink="">
      <xdr:nvSpPr>
        <xdr:cNvPr id="112" name="Text Box 4">
          <a:extLst>
            <a:ext uri="{FF2B5EF4-FFF2-40B4-BE49-F238E27FC236}">
              <a16:creationId xmlns:a16="http://schemas.microsoft.com/office/drawing/2014/main" id="{B537E39C-132E-4732-9894-E88002624F39}"/>
            </a:ext>
          </a:extLst>
        </xdr:cNvPr>
        <xdr:cNvSpPr txBox="1">
          <a:spLocks noChangeArrowheads="1"/>
        </xdr:cNvSpPr>
      </xdr:nvSpPr>
      <xdr:spPr bwMode="auto">
        <a:xfrm>
          <a:off x="2947987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5</xdr:col>
      <xdr:colOff>0</xdr:colOff>
      <xdr:row>39</xdr:row>
      <xdr:rowOff>0</xdr:rowOff>
    </xdr:from>
    <xdr:to>
      <xdr:col>25</xdr:col>
      <xdr:colOff>95250</xdr:colOff>
      <xdr:row>39</xdr:row>
      <xdr:rowOff>219075</xdr:rowOff>
    </xdr:to>
    <xdr:sp macro="" textlink="">
      <xdr:nvSpPr>
        <xdr:cNvPr id="113" name="Text Box 4">
          <a:extLst>
            <a:ext uri="{FF2B5EF4-FFF2-40B4-BE49-F238E27FC236}">
              <a16:creationId xmlns:a16="http://schemas.microsoft.com/office/drawing/2014/main" id="{AFB1C69E-DD8A-4740-A35B-A50406345BFC}"/>
            </a:ext>
          </a:extLst>
        </xdr:cNvPr>
        <xdr:cNvSpPr txBox="1">
          <a:spLocks noChangeArrowheads="1"/>
        </xdr:cNvSpPr>
      </xdr:nvSpPr>
      <xdr:spPr bwMode="auto">
        <a:xfrm>
          <a:off x="2947987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6</xdr:col>
      <xdr:colOff>0</xdr:colOff>
      <xdr:row>39</xdr:row>
      <xdr:rowOff>0</xdr:rowOff>
    </xdr:from>
    <xdr:to>
      <xdr:col>26</xdr:col>
      <xdr:colOff>95250</xdr:colOff>
      <xdr:row>39</xdr:row>
      <xdr:rowOff>219075</xdr:rowOff>
    </xdr:to>
    <xdr:sp macro="" textlink="">
      <xdr:nvSpPr>
        <xdr:cNvPr id="114" name="Text Box 4">
          <a:extLst>
            <a:ext uri="{FF2B5EF4-FFF2-40B4-BE49-F238E27FC236}">
              <a16:creationId xmlns:a16="http://schemas.microsoft.com/office/drawing/2014/main" id="{66E6C13E-B27D-40F8-8A4D-D08C7C181AAB}"/>
            </a:ext>
          </a:extLst>
        </xdr:cNvPr>
        <xdr:cNvSpPr txBox="1">
          <a:spLocks noChangeArrowheads="1"/>
        </xdr:cNvSpPr>
      </xdr:nvSpPr>
      <xdr:spPr bwMode="auto">
        <a:xfrm>
          <a:off x="3053715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6</xdr:col>
      <xdr:colOff>0</xdr:colOff>
      <xdr:row>39</xdr:row>
      <xdr:rowOff>0</xdr:rowOff>
    </xdr:from>
    <xdr:to>
      <xdr:col>26</xdr:col>
      <xdr:colOff>95250</xdr:colOff>
      <xdr:row>39</xdr:row>
      <xdr:rowOff>219075</xdr:rowOff>
    </xdr:to>
    <xdr:sp macro="" textlink="">
      <xdr:nvSpPr>
        <xdr:cNvPr id="115" name="Text Box 4">
          <a:extLst>
            <a:ext uri="{FF2B5EF4-FFF2-40B4-BE49-F238E27FC236}">
              <a16:creationId xmlns:a16="http://schemas.microsoft.com/office/drawing/2014/main" id="{AB007391-EB68-418F-B2F4-9F704399C1CB}"/>
            </a:ext>
          </a:extLst>
        </xdr:cNvPr>
        <xdr:cNvSpPr txBox="1">
          <a:spLocks noChangeArrowheads="1"/>
        </xdr:cNvSpPr>
      </xdr:nvSpPr>
      <xdr:spPr bwMode="auto">
        <a:xfrm>
          <a:off x="3053715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7</xdr:col>
      <xdr:colOff>0</xdr:colOff>
      <xdr:row>39</xdr:row>
      <xdr:rowOff>0</xdr:rowOff>
    </xdr:from>
    <xdr:to>
      <xdr:col>27</xdr:col>
      <xdr:colOff>95250</xdr:colOff>
      <xdr:row>39</xdr:row>
      <xdr:rowOff>219075</xdr:rowOff>
    </xdr:to>
    <xdr:sp macro="" textlink="">
      <xdr:nvSpPr>
        <xdr:cNvPr id="116" name="Text Box 4">
          <a:extLst>
            <a:ext uri="{FF2B5EF4-FFF2-40B4-BE49-F238E27FC236}">
              <a16:creationId xmlns:a16="http://schemas.microsoft.com/office/drawing/2014/main" id="{4D56F9E5-7676-49DF-A975-F1A75778B19D}"/>
            </a:ext>
          </a:extLst>
        </xdr:cNvPr>
        <xdr:cNvSpPr txBox="1">
          <a:spLocks noChangeArrowheads="1"/>
        </xdr:cNvSpPr>
      </xdr:nvSpPr>
      <xdr:spPr bwMode="auto">
        <a:xfrm>
          <a:off x="3139440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7</xdr:col>
      <xdr:colOff>0</xdr:colOff>
      <xdr:row>39</xdr:row>
      <xdr:rowOff>0</xdr:rowOff>
    </xdr:from>
    <xdr:to>
      <xdr:col>27</xdr:col>
      <xdr:colOff>95250</xdr:colOff>
      <xdr:row>39</xdr:row>
      <xdr:rowOff>219075</xdr:rowOff>
    </xdr:to>
    <xdr:sp macro="" textlink="">
      <xdr:nvSpPr>
        <xdr:cNvPr id="117" name="Text Box 4">
          <a:extLst>
            <a:ext uri="{FF2B5EF4-FFF2-40B4-BE49-F238E27FC236}">
              <a16:creationId xmlns:a16="http://schemas.microsoft.com/office/drawing/2014/main" id="{235F189D-552F-4AB8-B31B-85BDBD8C0DC0}"/>
            </a:ext>
          </a:extLst>
        </xdr:cNvPr>
        <xdr:cNvSpPr txBox="1">
          <a:spLocks noChangeArrowheads="1"/>
        </xdr:cNvSpPr>
      </xdr:nvSpPr>
      <xdr:spPr bwMode="auto">
        <a:xfrm>
          <a:off x="3139440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39</xdr:row>
      <xdr:rowOff>0</xdr:rowOff>
    </xdr:from>
    <xdr:to>
      <xdr:col>11</xdr:col>
      <xdr:colOff>95250</xdr:colOff>
      <xdr:row>39</xdr:row>
      <xdr:rowOff>219075</xdr:rowOff>
    </xdr:to>
    <xdr:sp macro="" textlink="">
      <xdr:nvSpPr>
        <xdr:cNvPr id="118" name="Text Box 4">
          <a:extLst>
            <a:ext uri="{FF2B5EF4-FFF2-40B4-BE49-F238E27FC236}">
              <a16:creationId xmlns:a16="http://schemas.microsoft.com/office/drawing/2014/main" id="{A7281BBE-FC10-41DF-8BD2-98B9A0B2222E}"/>
            </a:ext>
          </a:extLst>
        </xdr:cNvPr>
        <xdr:cNvSpPr txBox="1">
          <a:spLocks noChangeArrowheads="1"/>
        </xdr:cNvSpPr>
      </xdr:nvSpPr>
      <xdr:spPr bwMode="auto">
        <a:xfrm>
          <a:off x="1742122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39</xdr:row>
      <xdr:rowOff>0</xdr:rowOff>
    </xdr:from>
    <xdr:to>
      <xdr:col>11</xdr:col>
      <xdr:colOff>95250</xdr:colOff>
      <xdr:row>39</xdr:row>
      <xdr:rowOff>219075</xdr:rowOff>
    </xdr:to>
    <xdr:sp macro="" textlink="">
      <xdr:nvSpPr>
        <xdr:cNvPr id="119" name="Text Box 4">
          <a:extLst>
            <a:ext uri="{FF2B5EF4-FFF2-40B4-BE49-F238E27FC236}">
              <a16:creationId xmlns:a16="http://schemas.microsoft.com/office/drawing/2014/main" id="{5E371A5C-BD4F-4BC1-AB45-05DB3DD8F15D}"/>
            </a:ext>
          </a:extLst>
        </xdr:cNvPr>
        <xdr:cNvSpPr txBox="1">
          <a:spLocks noChangeArrowheads="1"/>
        </xdr:cNvSpPr>
      </xdr:nvSpPr>
      <xdr:spPr bwMode="auto">
        <a:xfrm>
          <a:off x="1742122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39</xdr:row>
      <xdr:rowOff>0</xdr:rowOff>
    </xdr:from>
    <xdr:to>
      <xdr:col>12</xdr:col>
      <xdr:colOff>95250</xdr:colOff>
      <xdr:row>39</xdr:row>
      <xdr:rowOff>219075</xdr:rowOff>
    </xdr:to>
    <xdr:sp macro="" textlink="">
      <xdr:nvSpPr>
        <xdr:cNvPr id="120" name="Text Box 4">
          <a:extLst>
            <a:ext uri="{FF2B5EF4-FFF2-40B4-BE49-F238E27FC236}">
              <a16:creationId xmlns:a16="http://schemas.microsoft.com/office/drawing/2014/main" id="{4F630D1C-58B3-442E-A32F-341C6B36DD9A}"/>
            </a:ext>
          </a:extLst>
        </xdr:cNvPr>
        <xdr:cNvSpPr txBox="1">
          <a:spLocks noChangeArrowheads="1"/>
        </xdr:cNvSpPr>
      </xdr:nvSpPr>
      <xdr:spPr bwMode="auto">
        <a:xfrm>
          <a:off x="1843087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39</xdr:row>
      <xdr:rowOff>0</xdr:rowOff>
    </xdr:from>
    <xdr:to>
      <xdr:col>12</xdr:col>
      <xdr:colOff>95250</xdr:colOff>
      <xdr:row>39</xdr:row>
      <xdr:rowOff>219075</xdr:rowOff>
    </xdr:to>
    <xdr:sp macro="" textlink="">
      <xdr:nvSpPr>
        <xdr:cNvPr id="121" name="Text Box 4">
          <a:extLst>
            <a:ext uri="{FF2B5EF4-FFF2-40B4-BE49-F238E27FC236}">
              <a16:creationId xmlns:a16="http://schemas.microsoft.com/office/drawing/2014/main" id="{9FDC27A4-6939-4A7E-94AA-5F355658FFE3}"/>
            </a:ext>
          </a:extLst>
        </xdr:cNvPr>
        <xdr:cNvSpPr txBox="1">
          <a:spLocks noChangeArrowheads="1"/>
        </xdr:cNvSpPr>
      </xdr:nvSpPr>
      <xdr:spPr bwMode="auto">
        <a:xfrm>
          <a:off x="1843087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0</xdr:colOff>
      <xdr:row>39</xdr:row>
      <xdr:rowOff>0</xdr:rowOff>
    </xdr:from>
    <xdr:to>
      <xdr:col>13</xdr:col>
      <xdr:colOff>95250</xdr:colOff>
      <xdr:row>39</xdr:row>
      <xdr:rowOff>219075</xdr:rowOff>
    </xdr:to>
    <xdr:sp macro="" textlink="">
      <xdr:nvSpPr>
        <xdr:cNvPr id="122" name="Text Box 4">
          <a:extLst>
            <a:ext uri="{FF2B5EF4-FFF2-40B4-BE49-F238E27FC236}">
              <a16:creationId xmlns:a16="http://schemas.microsoft.com/office/drawing/2014/main" id="{621AD26F-CB14-4D65-B584-6B68449BB3E2}"/>
            </a:ext>
          </a:extLst>
        </xdr:cNvPr>
        <xdr:cNvSpPr txBox="1">
          <a:spLocks noChangeArrowheads="1"/>
        </xdr:cNvSpPr>
      </xdr:nvSpPr>
      <xdr:spPr bwMode="auto">
        <a:xfrm>
          <a:off x="1913572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0</xdr:colOff>
      <xdr:row>39</xdr:row>
      <xdr:rowOff>0</xdr:rowOff>
    </xdr:from>
    <xdr:to>
      <xdr:col>13</xdr:col>
      <xdr:colOff>95250</xdr:colOff>
      <xdr:row>39</xdr:row>
      <xdr:rowOff>219075</xdr:rowOff>
    </xdr:to>
    <xdr:sp macro="" textlink="">
      <xdr:nvSpPr>
        <xdr:cNvPr id="123" name="Text Box 4">
          <a:extLst>
            <a:ext uri="{FF2B5EF4-FFF2-40B4-BE49-F238E27FC236}">
              <a16:creationId xmlns:a16="http://schemas.microsoft.com/office/drawing/2014/main" id="{32CCAC50-E9C9-44A4-8ADA-D2C33C599C60}"/>
            </a:ext>
          </a:extLst>
        </xdr:cNvPr>
        <xdr:cNvSpPr txBox="1">
          <a:spLocks noChangeArrowheads="1"/>
        </xdr:cNvSpPr>
      </xdr:nvSpPr>
      <xdr:spPr bwMode="auto">
        <a:xfrm>
          <a:off x="1913572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39</xdr:row>
      <xdr:rowOff>0</xdr:rowOff>
    </xdr:from>
    <xdr:to>
      <xdr:col>14</xdr:col>
      <xdr:colOff>95250</xdr:colOff>
      <xdr:row>39</xdr:row>
      <xdr:rowOff>219075</xdr:rowOff>
    </xdr:to>
    <xdr:sp macro="" textlink="">
      <xdr:nvSpPr>
        <xdr:cNvPr id="124" name="Text Box 4">
          <a:extLst>
            <a:ext uri="{FF2B5EF4-FFF2-40B4-BE49-F238E27FC236}">
              <a16:creationId xmlns:a16="http://schemas.microsoft.com/office/drawing/2014/main" id="{6C0CEC25-7E0D-429A-9F22-E7FAE65C17D3}"/>
            </a:ext>
          </a:extLst>
        </xdr:cNvPr>
        <xdr:cNvSpPr txBox="1">
          <a:spLocks noChangeArrowheads="1"/>
        </xdr:cNvSpPr>
      </xdr:nvSpPr>
      <xdr:spPr bwMode="auto">
        <a:xfrm>
          <a:off x="2009775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39</xdr:row>
      <xdr:rowOff>0</xdr:rowOff>
    </xdr:from>
    <xdr:to>
      <xdr:col>14</xdr:col>
      <xdr:colOff>95250</xdr:colOff>
      <xdr:row>39</xdr:row>
      <xdr:rowOff>219075</xdr:rowOff>
    </xdr:to>
    <xdr:sp macro="" textlink="">
      <xdr:nvSpPr>
        <xdr:cNvPr id="125" name="Text Box 4">
          <a:extLst>
            <a:ext uri="{FF2B5EF4-FFF2-40B4-BE49-F238E27FC236}">
              <a16:creationId xmlns:a16="http://schemas.microsoft.com/office/drawing/2014/main" id="{5B76370C-B897-4DA2-A9B0-83D6F87C9AF0}"/>
            </a:ext>
          </a:extLst>
        </xdr:cNvPr>
        <xdr:cNvSpPr txBox="1">
          <a:spLocks noChangeArrowheads="1"/>
        </xdr:cNvSpPr>
      </xdr:nvSpPr>
      <xdr:spPr bwMode="auto">
        <a:xfrm>
          <a:off x="2009775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0</xdr:colOff>
      <xdr:row>39</xdr:row>
      <xdr:rowOff>0</xdr:rowOff>
    </xdr:from>
    <xdr:to>
      <xdr:col>15</xdr:col>
      <xdr:colOff>95250</xdr:colOff>
      <xdr:row>39</xdr:row>
      <xdr:rowOff>219075</xdr:rowOff>
    </xdr:to>
    <xdr:sp macro="" textlink="">
      <xdr:nvSpPr>
        <xdr:cNvPr id="126" name="Text Box 4">
          <a:extLst>
            <a:ext uri="{FF2B5EF4-FFF2-40B4-BE49-F238E27FC236}">
              <a16:creationId xmlns:a16="http://schemas.microsoft.com/office/drawing/2014/main" id="{D1C0A42C-E8D4-4D3C-8169-70912E62F7C1}"/>
            </a:ext>
          </a:extLst>
        </xdr:cNvPr>
        <xdr:cNvSpPr txBox="1">
          <a:spLocks noChangeArrowheads="1"/>
        </xdr:cNvSpPr>
      </xdr:nvSpPr>
      <xdr:spPr bwMode="auto">
        <a:xfrm>
          <a:off x="2083117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0</xdr:colOff>
      <xdr:row>39</xdr:row>
      <xdr:rowOff>0</xdr:rowOff>
    </xdr:from>
    <xdr:to>
      <xdr:col>15</xdr:col>
      <xdr:colOff>95250</xdr:colOff>
      <xdr:row>39</xdr:row>
      <xdr:rowOff>219075</xdr:rowOff>
    </xdr:to>
    <xdr:sp macro="" textlink="">
      <xdr:nvSpPr>
        <xdr:cNvPr id="127" name="Text Box 4">
          <a:extLst>
            <a:ext uri="{FF2B5EF4-FFF2-40B4-BE49-F238E27FC236}">
              <a16:creationId xmlns:a16="http://schemas.microsoft.com/office/drawing/2014/main" id="{FA01FB25-2C29-420C-BEEC-0128F47F1133}"/>
            </a:ext>
          </a:extLst>
        </xdr:cNvPr>
        <xdr:cNvSpPr txBox="1">
          <a:spLocks noChangeArrowheads="1"/>
        </xdr:cNvSpPr>
      </xdr:nvSpPr>
      <xdr:spPr bwMode="auto">
        <a:xfrm>
          <a:off x="2083117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6</xdr:col>
      <xdr:colOff>0</xdr:colOff>
      <xdr:row>39</xdr:row>
      <xdr:rowOff>0</xdr:rowOff>
    </xdr:from>
    <xdr:to>
      <xdr:col>16</xdr:col>
      <xdr:colOff>95250</xdr:colOff>
      <xdr:row>39</xdr:row>
      <xdr:rowOff>219075</xdr:rowOff>
    </xdr:to>
    <xdr:sp macro="" textlink="">
      <xdr:nvSpPr>
        <xdr:cNvPr id="128" name="Text Box 4">
          <a:extLst>
            <a:ext uri="{FF2B5EF4-FFF2-40B4-BE49-F238E27FC236}">
              <a16:creationId xmlns:a16="http://schemas.microsoft.com/office/drawing/2014/main" id="{17D000A4-6182-45D0-B902-7FB809C42C80}"/>
            </a:ext>
          </a:extLst>
        </xdr:cNvPr>
        <xdr:cNvSpPr txBox="1">
          <a:spLocks noChangeArrowheads="1"/>
        </xdr:cNvSpPr>
      </xdr:nvSpPr>
      <xdr:spPr bwMode="auto">
        <a:xfrm>
          <a:off x="2156460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6</xdr:col>
      <xdr:colOff>0</xdr:colOff>
      <xdr:row>39</xdr:row>
      <xdr:rowOff>0</xdr:rowOff>
    </xdr:from>
    <xdr:to>
      <xdr:col>16</xdr:col>
      <xdr:colOff>95250</xdr:colOff>
      <xdr:row>39</xdr:row>
      <xdr:rowOff>219075</xdr:rowOff>
    </xdr:to>
    <xdr:sp macro="" textlink="">
      <xdr:nvSpPr>
        <xdr:cNvPr id="129" name="Text Box 4">
          <a:extLst>
            <a:ext uri="{FF2B5EF4-FFF2-40B4-BE49-F238E27FC236}">
              <a16:creationId xmlns:a16="http://schemas.microsoft.com/office/drawing/2014/main" id="{7FBBEBE6-10FC-4A08-899E-2123E8783D8D}"/>
            </a:ext>
          </a:extLst>
        </xdr:cNvPr>
        <xdr:cNvSpPr txBox="1">
          <a:spLocks noChangeArrowheads="1"/>
        </xdr:cNvSpPr>
      </xdr:nvSpPr>
      <xdr:spPr bwMode="auto">
        <a:xfrm>
          <a:off x="2156460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7</xdr:col>
      <xdr:colOff>0</xdr:colOff>
      <xdr:row>39</xdr:row>
      <xdr:rowOff>0</xdr:rowOff>
    </xdr:from>
    <xdr:to>
      <xdr:col>17</xdr:col>
      <xdr:colOff>95250</xdr:colOff>
      <xdr:row>39</xdr:row>
      <xdr:rowOff>219075</xdr:rowOff>
    </xdr:to>
    <xdr:sp macro="" textlink="">
      <xdr:nvSpPr>
        <xdr:cNvPr id="130" name="Text Box 4">
          <a:extLst>
            <a:ext uri="{FF2B5EF4-FFF2-40B4-BE49-F238E27FC236}">
              <a16:creationId xmlns:a16="http://schemas.microsoft.com/office/drawing/2014/main" id="{F75EEC9E-86FD-491F-8E5B-5CD9E90D1DB5}"/>
            </a:ext>
          </a:extLst>
        </xdr:cNvPr>
        <xdr:cNvSpPr txBox="1">
          <a:spLocks noChangeArrowheads="1"/>
        </xdr:cNvSpPr>
      </xdr:nvSpPr>
      <xdr:spPr bwMode="auto">
        <a:xfrm>
          <a:off x="2254567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7</xdr:col>
      <xdr:colOff>0</xdr:colOff>
      <xdr:row>39</xdr:row>
      <xdr:rowOff>0</xdr:rowOff>
    </xdr:from>
    <xdr:to>
      <xdr:col>17</xdr:col>
      <xdr:colOff>95250</xdr:colOff>
      <xdr:row>39</xdr:row>
      <xdr:rowOff>219075</xdr:rowOff>
    </xdr:to>
    <xdr:sp macro="" textlink="">
      <xdr:nvSpPr>
        <xdr:cNvPr id="131" name="Text Box 4">
          <a:extLst>
            <a:ext uri="{FF2B5EF4-FFF2-40B4-BE49-F238E27FC236}">
              <a16:creationId xmlns:a16="http://schemas.microsoft.com/office/drawing/2014/main" id="{E3A1FAC4-493B-43A4-966A-EB32E4B2468C}"/>
            </a:ext>
          </a:extLst>
        </xdr:cNvPr>
        <xdr:cNvSpPr txBox="1">
          <a:spLocks noChangeArrowheads="1"/>
        </xdr:cNvSpPr>
      </xdr:nvSpPr>
      <xdr:spPr bwMode="auto">
        <a:xfrm>
          <a:off x="2254567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8</xdr:col>
      <xdr:colOff>0</xdr:colOff>
      <xdr:row>39</xdr:row>
      <xdr:rowOff>0</xdr:rowOff>
    </xdr:from>
    <xdr:to>
      <xdr:col>18</xdr:col>
      <xdr:colOff>95250</xdr:colOff>
      <xdr:row>39</xdr:row>
      <xdr:rowOff>219075</xdr:rowOff>
    </xdr:to>
    <xdr:sp macro="" textlink="">
      <xdr:nvSpPr>
        <xdr:cNvPr id="132" name="Text Box 4">
          <a:extLst>
            <a:ext uri="{FF2B5EF4-FFF2-40B4-BE49-F238E27FC236}">
              <a16:creationId xmlns:a16="http://schemas.microsoft.com/office/drawing/2014/main" id="{2B3B470A-C7B0-445E-9F6B-C1754E6FDF79}"/>
            </a:ext>
          </a:extLst>
        </xdr:cNvPr>
        <xdr:cNvSpPr txBox="1">
          <a:spLocks noChangeArrowheads="1"/>
        </xdr:cNvSpPr>
      </xdr:nvSpPr>
      <xdr:spPr bwMode="auto">
        <a:xfrm>
          <a:off x="2352675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8</xdr:col>
      <xdr:colOff>0</xdr:colOff>
      <xdr:row>39</xdr:row>
      <xdr:rowOff>0</xdr:rowOff>
    </xdr:from>
    <xdr:to>
      <xdr:col>18</xdr:col>
      <xdr:colOff>95250</xdr:colOff>
      <xdr:row>39</xdr:row>
      <xdr:rowOff>219075</xdr:rowOff>
    </xdr:to>
    <xdr:sp macro="" textlink="">
      <xdr:nvSpPr>
        <xdr:cNvPr id="133" name="Text Box 4">
          <a:extLst>
            <a:ext uri="{FF2B5EF4-FFF2-40B4-BE49-F238E27FC236}">
              <a16:creationId xmlns:a16="http://schemas.microsoft.com/office/drawing/2014/main" id="{D20C65FE-F814-48CB-9D29-3512E7ADAAD8}"/>
            </a:ext>
          </a:extLst>
        </xdr:cNvPr>
        <xdr:cNvSpPr txBox="1">
          <a:spLocks noChangeArrowheads="1"/>
        </xdr:cNvSpPr>
      </xdr:nvSpPr>
      <xdr:spPr bwMode="auto">
        <a:xfrm>
          <a:off x="2352675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9</xdr:col>
      <xdr:colOff>0</xdr:colOff>
      <xdr:row>39</xdr:row>
      <xdr:rowOff>0</xdr:rowOff>
    </xdr:from>
    <xdr:to>
      <xdr:col>19</xdr:col>
      <xdr:colOff>95250</xdr:colOff>
      <xdr:row>39</xdr:row>
      <xdr:rowOff>219075</xdr:rowOff>
    </xdr:to>
    <xdr:sp macro="" textlink="">
      <xdr:nvSpPr>
        <xdr:cNvPr id="134" name="Text Box 4">
          <a:extLst>
            <a:ext uri="{FF2B5EF4-FFF2-40B4-BE49-F238E27FC236}">
              <a16:creationId xmlns:a16="http://schemas.microsoft.com/office/drawing/2014/main" id="{5170DBED-80A3-4558-92EA-85C0ACDFDF92}"/>
            </a:ext>
          </a:extLst>
        </xdr:cNvPr>
        <xdr:cNvSpPr txBox="1">
          <a:spLocks noChangeArrowheads="1"/>
        </xdr:cNvSpPr>
      </xdr:nvSpPr>
      <xdr:spPr bwMode="auto">
        <a:xfrm>
          <a:off x="2420302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9</xdr:col>
      <xdr:colOff>0</xdr:colOff>
      <xdr:row>39</xdr:row>
      <xdr:rowOff>0</xdr:rowOff>
    </xdr:from>
    <xdr:to>
      <xdr:col>19</xdr:col>
      <xdr:colOff>95250</xdr:colOff>
      <xdr:row>39</xdr:row>
      <xdr:rowOff>219075</xdr:rowOff>
    </xdr:to>
    <xdr:sp macro="" textlink="">
      <xdr:nvSpPr>
        <xdr:cNvPr id="135" name="Text Box 4">
          <a:extLst>
            <a:ext uri="{FF2B5EF4-FFF2-40B4-BE49-F238E27FC236}">
              <a16:creationId xmlns:a16="http://schemas.microsoft.com/office/drawing/2014/main" id="{6605F6C9-6ED5-46FA-8425-A1F17D6F2EEC}"/>
            </a:ext>
          </a:extLst>
        </xdr:cNvPr>
        <xdr:cNvSpPr txBox="1">
          <a:spLocks noChangeArrowheads="1"/>
        </xdr:cNvSpPr>
      </xdr:nvSpPr>
      <xdr:spPr bwMode="auto">
        <a:xfrm>
          <a:off x="2420302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0</xdr:col>
      <xdr:colOff>0</xdr:colOff>
      <xdr:row>39</xdr:row>
      <xdr:rowOff>0</xdr:rowOff>
    </xdr:from>
    <xdr:to>
      <xdr:col>20</xdr:col>
      <xdr:colOff>95250</xdr:colOff>
      <xdr:row>39</xdr:row>
      <xdr:rowOff>219075</xdr:rowOff>
    </xdr:to>
    <xdr:sp macro="" textlink="">
      <xdr:nvSpPr>
        <xdr:cNvPr id="136" name="Text Box 4">
          <a:extLst>
            <a:ext uri="{FF2B5EF4-FFF2-40B4-BE49-F238E27FC236}">
              <a16:creationId xmlns:a16="http://schemas.microsoft.com/office/drawing/2014/main" id="{3B32C72D-0A3E-4510-B646-346C81085763}"/>
            </a:ext>
          </a:extLst>
        </xdr:cNvPr>
        <xdr:cNvSpPr txBox="1">
          <a:spLocks noChangeArrowheads="1"/>
        </xdr:cNvSpPr>
      </xdr:nvSpPr>
      <xdr:spPr bwMode="auto">
        <a:xfrm>
          <a:off x="2495550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0</xdr:col>
      <xdr:colOff>0</xdr:colOff>
      <xdr:row>39</xdr:row>
      <xdr:rowOff>0</xdr:rowOff>
    </xdr:from>
    <xdr:to>
      <xdr:col>20</xdr:col>
      <xdr:colOff>95250</xdr:colOff>
      <xdr:row>39</xdr:row>
      <xdr:rowOff>219075</xdr:rowOff>
    </xdr:to>
    <xdr:sp macro="" textlink="">
      <xdr:nvSpPr>
        <xdr:cNvPr id="137" name="Text Box 4">
          <a:extLst>
            <a:ext uri="{FF2B5EF4-FFF2-40B4-BE49-F238E27FC236}">
              <a16:creationId xmlns:a16="http://schemas.microsoft.com/office/drawing/2014/main" id="{BBCB9DDA-6DDC-411A-97C4-1F8BA05F3A28}"/>
            </a:ext>
          </a:extLst>
        </xdr:cNvPr>
        <xdr:cNvSpPr txBox="1">
          <a:spLocks noChangeArrowheads="1"/>
        </xdr:cNvSpPr>
      </xdr:nvSpPr>
      <xdr:spPr bwMode="auto">
        <a:xfrm>
          <a:off x="2495550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1</xdr:col>
      <xdr:colOff>0</xdr:colOff>
      <xdr:row>39</xdr:row>
      <xdr:rowOff>0</xdr:rowOff>
    </xdr:from>
    <xdr:to>
      <xdr:col>21</xdr:col>
      <xdr:colOff>95250</xdr:colOff>
      <xdr:row>39</xdr:row>
      <xdr:rowOff>219075</xdr:rowOff>
    </xdr:to>
    <xdr:sp macro="" textlink="">
      <xdr:nvSpPr>
        <xdr:cNvPr id="138" name="Text Box 4">
          <a:extLst>
            <a:ext uri="{FF2B5EF4-FFF2-40B4-BE49-F238E27FC236}">
              <a16:creationId xmlns:a16="http://schemas.microsoft.com/office/drawing/2014/main" id="{2D9F6F94-1D63-45F2-AC6D-B696AA695783}"/>
            </a:ext>
          </a:extLst>
        </xdr:cNvPr>
        <xdr:cNvSpPr txBox="1">
          <a:spLocks noChangeArrowheads="1"/>
        </xdr:cNvSpPr>
      </xdr:nvSpPr>
      <xdr:spPr bwMode="auto">
        <a:xfrm>
          <a:off x="2597467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1</xdr:col>
      <xdr:colOff>0</xdr:colOff>
      <xdr:row>39</xdr:row>
      <xdr:rowOff>0</xdr:rowOff>
    </xdr:from>
    <xdr:to>
      <xdr:col>21</xdr:col>
      <xdr:colOff>95250</xdr:colOff>
      <xdr:row>39</xdr:row>
      <xdr:rowOff>219075</xdr:rowOff>
    </xdr:to>
    <xdr:sp macro="" textlink="">
      <xdr:nvSpPr>
        <xdr:cNvPr id="139" name="Text Box 4">
          <a:extLst>
            <a:ext uri="{FF2B5EF4-FFF2-40B4-BE49-F238E27FC236}">
              <a16:creationId xmlns:a16="http://schemas.microsoft.com/office/drawing/2014/main" id="{7B5D7481-CE9E-458B-8BA7-819460FF5A56}"/>
            </a:ext>
          </a:extLst>
        </xdr:cNvPr>
        <xdr:cNvSpPr txBox="1">
          <a:spLocks noChangeArrowheads="1"/>
        </xdr:cNvSpPr>
      </xdr:nvSpPr>
      <xdr:spPr bwMode="auto">
        <a:xfrm>
          <a:off x="2597467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2</xdr:col>
      <xdr:colOff>0</xdr:colOff>
      <xdr:row>39</xdr:row>
      <xdr:rowOff>0</xdr:rowOff>
    </xdr:from>
    <xdr:to>
      <xdr:col>22</xdr:col>
      <xdr:colOff>95250</xdr:colOff>
      <xdr:row>39</xdr:row>
      <xdr:rowOff>219075</xdr:rowOff>
    </xdr:to>
    <xdr:sp macro="" textlink="">
      <xdr:nvSpPr>
        <xdr:cNvPr id="140" name="Text Box 4">
          <a:extLst>
            <a:ext uri="{FF2B5EF4-FFF2-40B4-BE49-F238E27FC236}">
              <a16:creationId xmlns:a16="http://schemas.microsoft.com/office/drawing/2014/main" id="{83C84382-CF77-498C-9F06-32B87DBEFA58}"/>
            </a:ext>
          </a:extLst>
        </xdr:cNvPr>
        <xdr:cNvSpPr txBox="1">
          <a:spLocks noChangeArrowheads="1"/>
        </xdr:cNvSpPr>
      </xdr:nvSpPr>
      <xdr:spPr bwMode="auto">
        <a:xfrm>
          <a:off x="2699385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2</xdr:col>
      <xdr:colOff>0</xdr:colOff>
      <xdr:row>39</xdr:row>
      <xdr:rowOff>0</xdr:rowOff>
    </xdr:from>
    <xdr:to>
      <xdr:col>22</xdr:col>
      <xdr:colOff>95250</xdr:colOff>
      <xdr:row>39</xdr:row>
      <xdr:rowOff>219075</xdr:rowOff>
    </xdr:to>
    <xdr:sp macro="" textlink="">
      <xdr:nvSpPr>
        <xdr:cNvPr id="141" name="Text Box 4">
          <a:extLst>
            <a:ext uri="{FF2B5EF4-FFF2-40B4-BE49-F238E27FC236}">
              <a16:creationId xmlns:a16="http://schemas.microsoft.com/office/drawing/2014/main" id="{354B4680-CDC8-4F43-A130-B418C54151BF}"/>
            </a:ext>
          </a:extLst>
        </xdr:cNvPr>
        <xdr:cNvSpPr txBox="1">
          <a:spLocks noChangeArrowheads="1"/>
        </xdr:cNvSpPr>
      </xdr:nvSpPr>
      <xdr:spPr bwMode="auto">
        <a:xfrm>
          <a:off x="2699385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3</xdr:col>
      <xdr:colOff>0</xdr:colOff>
      <xdr:row>39</xdr:row>
      <xdr:rowOff>0</xdr:rowOff>
    </xdr:from>
    <xdr:to>
      <xdr:col>23</xdr:col>
      <xdr:colOff>95250</xdr:colOff>
      <xdr:row>39</xdr:row>
      <xdr:rowOff>219075</xdr:rowOff>
    </xdr:to>
    <xdr:sp macro="" textlink="">
      <xdr:nvSpPr>
        <xdr:cNvPr id="142" name="Text Box 4">
          <a:extLst>
            <a:ext uri="{FF2B5EF4-FFF2-40B4-BE49-F238E27FC236}">
              <a16:creationId xmlns:a16="http://schemas.microsoft.com/office/drawing/2014/main" id="{75D4EDAD-162D-4587-832B-713394CB8F1A}"/>
            </a:ext>
          </a:extLst>
        </xdr:cNvPr>
        <xdr:cNvSpPr txBox="1">
          <a:spLocks noChangeArrowheads="1"/>
        </xdr:cNvSpPr>
      </xdr:nvSpPr>
      <xdr:spPr bwMode="auto">
        <a:xfrm>
          <a:off x="2770822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3</xdr:col>
      <xdr:colOff>0</xdr:colOff>
      <xdr:row>39</xdr:row>
      <xdr:rowOff>0</xdr:rowOff>
    </xdr:from>
    <xdr:to>
      <xdr:col>23</xdr:col>
      <xdr:colOff>95250</xdr:colOff>
      <xdr:row>39</xdr:row>
      <xdr:rowOff>219075</xdr:rowOff>
    </xdr:to>
    <xdr:sp macro="" textlink="">
      <xdr:nvSpPr>
        <xdr:cNvPr id="143" name="Text Box 4">
          <a:extLst>
            <a:ext uri="{FF2B5EF4-FFF2-40B4-BE49-F238E27FC236}">
              <a16:creationId xmlns:a16="http://schemas.microsoft.com/office/drawing/2014/main" id="{82F558C6-E46D-456B-8CC0-20F888CE78DC}"/>
            </a:ext>
          </a:extLst>
        </xdr:cNvPr>
        <xdr:cNvSpPr txBox="1">
          <a:spLocks noChangeArrowheads="1"/>
        </xdr:cNvSpPr>
      </xdr:nvSpPr>
      <xdr:spPr bwMode="auto">
        <a:xfrm>
          <a:off x="2770822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4</xdr:col>
      <xdr:colOff>0</xdr:colOff>
      <xdr:row>39</xdr:row>
      <xdr:rowOff>0</xdr:rowOff>
    </xdr:from>
    <xdr:to>
      <xdr:col>24</xdr:col>
      <xdr:colOff>95250</xdr:colOff>
      <xdr:row>39</xdr:row>
      <xdr:rowOff>219075</xdr:rowOff>
    </xdr:to>
    <xdr:sp macro="" textlink="">
      <xdr:nvSpPr>
        <xdr:cNvPr id="144" name="Text Box 4">
          <a:extLst>
            <a:ext uri="{FF2B5EF4-FFF2-40B4-BE49-F238E27FC236}">
              <a16:creationId xmlns:a16="http://schemas.microsoft.com/office/drawing/2014/main" id="{B80FD348-2846-4E8B-9ADB-86840C8E71F1}"/>
            </a:ext>
          </a:extLst>
        </xdr:cNvPr>
        <xdr:cNvSpPr txBox="1">
          <a:spLocks noChangeArrowheads="1"/>
        </xdr:cNvSpPr>
      </xdr:nvSpPr>
      <xdr:spPr bwMode="auto">
        <a:xfrm>
          <a:off x="2842260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4</xdr:col>
      <xdr:colOff>0</xdr:colOff>
      <xdr:row>39</xdr:row>
      <xdr:rowOff>0</xdr:rowOff>
    </xdr:from>
    <xdr:to>
      <xdr:col>24</xdr:col>
      <xdr:colOff>95250</xdr:colOff>
      <xdr:row>39</xdr:row>
      <xdr:rowOff>219075</xdr:rowOff>
    </xdr:to>
    <xdr:sp macro="" textlink="">
      <xdr:nvSpPr>
        <xdr:cNvPr id="145" name="Text Box 4">
          <a:extLst>
            <a:ext uri="{FF2B5EF4-FFF2-40B4-BE49-F238E27FC236}">
              <a16:creationId xmlns:a16="http://schemas.microsoft.com/office/drawing/2014/main" id="{057B6B23-0C9E-4C52-8A1E-7CB2FBBB68E5}"/>
            </a:ext>
          </a:extLst>
        </xdr:cNvPr>
        <xdr:cNvSpPr txBox="1">
          <a:spLocks noChangeArrowheads="1"/>
        </xdr:cNvSpPr>
      </xdr:nvSpPr>
      <xdr:spPr bwMode="auto">
        <a:xfrm>
          <a:off x="2842260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5</xdr:col>
      <xdr:colOff>0</xdr:colOff>
      <xdr:row>39</xdr:row>
      <xdr:rowOff>0</xdr:rowOff>
    </xdr:from>
    <xdr:to>
      <xdr:col>25</xdr:col>
      <xdr:colOff>95250</xdr:colOff>
      <xdr:row>39</xdr:row>
      <xdr:rowOff>219075</xdr:rowOff>
    </xdr:to>
    <xdr:sp macro="" textlink="">
      <xdr:nvSpPr>
        <xdr:cNvPr id="146" name="Text Box 4">
          <a:extLst>
            <a:ext uri="{FF2B5EF4-FFF2-40B4-BE49-F238E27FC236}">
              <a16:creationId xmlns:a16="http://schemas.microsoft.com/office/drawing/2014/main" id="{5BC0116F-A4D4-4466-9AB4-BBC592200759}"/>
            </a:ext>
          </a:extLst>
        </xdr:cNvPr>
        <xdr:cNvSpPr txBox="1">
          <a:spLocks noChangeArrowheads="1"/>
        </xdr:cNvSpPr>
      </xdr:nvSpPr>
      <xdr:spPr bwMode="auto">
        <a:xfrm>
          <a:off x="2947987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5</xdr:col>
      <xdr:colOff>0</xdr:colOff>
      <xdr:row>39</xdr:row>
      <xdr:rowOff>0</xdr:rowOff>
    </xdr:from>
    <xdr:to>
      <xdr:col>25</xdr:col>
      <xdr:colOff>95250</xdr:colOff>
      <xdr:row>39</xdr:row>
      <xdr:rowOff>219075</xdr:rowOff>
    </xdr:to>
    <xdr:sp macro="" textlink="">
      <xdr:nvSpPr>
        <xdr:cNvPr id="147" name="Text Box 4">
          <a:extLst>
            <a:ext uri="{FF2B5EF4-FFF2-40B4-BE49-F238E27FC236}">
              <a16:creationId xmlns:a16="http://schemas.microsoft.com/office/drawing/2014/main" id="{5DB3BD85-B922-403B-91D6-C83218ED9412}"/>
            </a:ext>
          </a:extLst>
        </xdr:cNvPr>
        <xdr:cNvSpPr txBox="1">
          <a:spLocks noChangeArrowheads="1"/>
        </xdr:cNvSpPr>
      </xdr:nvSpPr>
      <xdr:spPr bwMode="auto">
        <a:xfrm>
          <a:off x="29479875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6</xdr:col>
      <xdr:colOff>0</xdr:colOff>
      <xdr:row>39</xdr:row>
      <xdr:rowOff>0</xdr:rowOff>
    </xdr:from>
    <xdr:to>
      <xdr:col>26</xdr:col>
      <xdr:colOff>95250</xdr:colOff>
      <xdr:row>39</xdr:row>
      <xdr:rowOff>219075</xdr:rowOff>
    </xdr:to>
    <xdr:sp macro="" textlink="">
      <xdr:nvSpPr>
        <xdr:cNvPr id="148" name="Text Box 4">
          <a:extLst>
            <a:ext uri="{FF2B5EF4-FFF2-40B4-BE49-F238E27FC236}">
              <a16:creationId xmlns:a16="http://schemas.microsoft.com/office/drawing/2014/main" id="{1CE00E4B-4D37-49CF-9D48-53C872547526}"/>
            </a:ext>
          </a:extLst>
        </xdr:cNvPr>
        <xdr:cNvSpPr txBox="1">
          <a:spLocks noChangeArrowheads="1"/>
        </xdr:cNvSpPr>
      </xdr:nvSpPr>
      <xdr:spPr bwMode="auto">
        <a:xfrm>
          <a:off x="3053715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6</xdr:col>
      <xdr:colOff>0</xdr:colOff>
      <xdr:row>39</xdr:row>
      <xdr:rowOff>0</xdr:rowOff>
    </xdr:from>
    <xdr:to>
      <xdr:col>26</xdr:col>
      <xdr:colOff>95250</xdr:colOff>
      <xdr:row>39</xdr:row>
      <xdr:rowOff>219075</xdr:rowOff>
    </xdr:to>
    <xdr:sp macro="" textlink="">
      <xdr:nvSpPr>
        <xdr:cNvPr id="149" name="Text Box 4">
          <a:extLst>
            <a:ext uri="{FF2B5EF4-FFF2-40B4-BE49-F238E27FC236}">
              <a16:creationId xmlns:a16="http://schemas.microsoft.com/office/drawing/2014/main" id="{48416F99-6002-4493-8107-F3EB27338349}"/>
            </a:ext>
          </a:extLst>
        </xdr:cNvPr>
        <xdr:cNvSpPr txBox="1">
          <a:spLocks noChangeArrowheads="1"/>
        </xdr:cNvSpPr>
      </xdr:nvSpPr>
      <xdr:spPr bwMode="auto">
        <a:xfrm>
          <a:off x="3053715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7</xdr:col>
      <xdr:colOff>0</xdr:colOff>
      <xdr:row>39</xdr:row>
      <xdr:rowOff>0</xdr:rowOff>
    </xdr:from>
    <xdr:to>
      <xdr:col>27</xdr:col>
      <xdr:colOff>95250</xdr:colOff>
      <xdr:row>39</xdr:row>
      <xdr:rowOff>219075</xdr:rowOff>
    </xdr:to>
    <xdr:sp macro="" textlink="">
      <xdr:nvSpPr>
        <xdr:cNvPr id="150" name="Text Box 4">
          <a:extLst>
            <a:ext uri="{FF2B5EF4-FFF2-40B4-BE49-F238E27FC236}">
              <a16:creationId xmlns:a16="http://schemas.microsoft.com/office/drawing/2014/main" id="{CBC36FD4-A9E5-453E-8566-4204755AB57B}"/>
            </a:ext>
          </a:extLst>
        </xdr:cNvPr>
        <xdr:cNvSpPr txBox="1">
          <a:spLocks noChangeArrowheads="1"/>
        </xdr:cNvSpPr>
      </xdr:nvSpPr>
      <xdr:spPr bwMode="auto">
        <a:xfrm>
          <a:off x="3139440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7</xdr:col>
      <xdr:colOff>0</xdr:colOff>
      <xdr:row>39</xdr:row>
      <xdr:rowOff>0</xdr:rowOff>
    </xdr:from>
    <xdr:to>
      <xdr:col>27</xdr:col>
      <xdr:colOff>95250</xdr:colOff>
      <xdr:row>39</xdr:row>
      <xdr:rowOff>219075</xdr:rowOff>
    </xdr:to>
    <xdr:sp macro="" textlink="">
      <xdr:nvSpPr>
        <xdr:cNvPr id="151" name="Text Box 4">
          <a:extLst>
            <a:ext uri="{FF2B5EF4-FFF2-40B4-BE49-F238E27FC236}">
              <a16:creationId xmlns:a16="http://schemas.microsoft.com/office/drawing/2014/main" id="{063452AB-7BA5-4D01-9A8B-9C07F2C47E44}"/>
            </a:ext>
          </a:extLst>
        </xdr:cNvPr>
        <xdr:cNvSpPr txBox="1">
          <a:spLocks noChangeArrowheads="1"/>
        </xdr:cNvSpPr>
      </xdr:nvSpPr>
      <xdr:spPr bwMode="auto">
        <a:xfrm>
          <a:off x="31394400" y="92678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37</xdr:row>
      <xdr:rowOff>0</xdr:rowOff>
    </xdr:from>
    <xdr:to>
      <xdr:col>14</xdr:col>
      <xdr:colOff>95250</xdr:colOff>
      <xdr:row>37</xdr:row>
      <xdr:rowOff>219075</xdr:rowOff>
    </xdr:to>
    <xdr:sp macro="" textlink="">
      <xdr:nvSpPr>
        <xdr:cNvPr id="152" name="Text Box 4">
          <a:extLst>
            <a:ext uri="{FF2B5EF4-FFF2-40B4-BE49-F238E27FC236}">
              <a16:creationId xmlns:a16="http://schemas.microsoft.com/office/drawing/2014/main" id="{A61B207B-DB5E-4EDD-8F36-9EDE14757178}"/>
            </a:ext>
          </a:extLst>
        </xdr:cNvPr>
        <xdr:cNvSpPr txBox="1">
          <a:spLocks noChangeArrowheads="1"/>
        </xdr:cNvSpPr>
      </xdr:nvSpPr>
      <xdr:spPr bwMode="auto">
        <a:xfrm>
          <a:off x="20097750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37</xdr:row>
      <xdr:rowOff>0</xdr:rowOff>
    </xdr:from>
    <xdr:to>
      <xdr:col>14</xdr:col>
      <xdr:colOff>95250</xdr:colOff>
      <xdr:row>37</xdr:row>
      <xdr:rowOff>219075</xdr:rowOff>
    </xdr:to>
    <xdr:sp macro="" textlink="">
      <xdr:nvSpPr>
        <xdr:cNvPr id="153" name="Text Box 4">
          <a:extLst>
            <a:ext uri="{FF2B5EF4-FFF2-40B4-BE49-F238E27FC236}">
              <a16:creationId xmlns:a16="http://schemas.microsoft.com/office/drawing/2014/main" id="{683D77FA-1007-4790-A8CE-82E2CE77AF58}"/>
            </a:ext>
          </a:extLst>
        </xdr:cNvPr>
        <xdr:cNvSpPr txBox="1">
          <a:spLocks noChangeArrowheads="1"/>
        </xdr:cNvSpPr>
      </xdr:nvSpPr>
      <xdr:spPr bwMode="auto">
        <a:xfrm>
          <a:off x="20097750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37</xdr:row>
      <xdr:rowOff>0</xdr:rowOff>
    </xdr:from>
    <xdr:to>
      <xdr:col>12</xdr:col>
      <xdr:colOff>95250</xdr:colOff>
      <xdr:row>37</xdr:row>
      <xdr:rowOff>219075</xdr:rowOff>
    </xdr:to>
    <xdr:sp macro="" textlink="">
      <xdr:nvSpPr>
        <xdr:cNvPr id="154" name="Text Box 4">
          <a:extLst>
            <a:ext uri="{FF2B5EF4-FFF2-40B4-BE49-F238E27FC236}">
              <a16:creationId xmlns:a16="http://schemas.microsoft.com/office/drawing/2014/main" id="{BFB7D5C9-D095-4CD0-BDD5-3E28E3F9B536}"/>
            </a:ext>
          </a:extLst>
        </xdr:cNvPr>
        <xdr:cNvSpPr txBox="1">
          <a:spLocks noChangeArrowheads="1"/>
        </xdr:cNvSpPr>
      </xdr:nvSpPr>
      <xdr:spPr bwMode="auto">
        <a:xfrm>
          <a:off x="18430875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37</xdr:row>
      <xdr:rowOff>0</xdr:rowOff>
    </xdr:from>
    <xdr:to>
      <xdr:col>12</xdr:col>
      <xdr:colOff>95250</xdr:colOff>
      <xdr:row>37</xdr:row>
      <xdr:rowOff>219075</xdr:rowOff>
    </xdr:to>
    <xdr:sp macro="" textlink="">
      <xdr:nvSpPr>
        <xdr:cNvPr id="155" name="Text Box 4">
          <a:extLst>
            <a:ext uri="{FF2B5EF4-FFF2-40B4-BE49-F238E27FC236}">
              <a16:creationId xmlns:a16="http://schemas.microsoft.com/office/drawing/2014/main" id="{7E2C4AA0-FFC4-412E-A987-7DCDA08331C4}"/>
            </a:ext>
          </a:extLst>
        </xdr:cNvPr>
        <xdr:cNvSpPr txBox="1">
          <a:spLocks noChangeArrowheads="1"/>
        </xdr:cNvSpPr>
      </xdr:nvSpPr>
      <xdr:spPr bwMode="auto">
        <a:xfrm>
          <a:off x="18430875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7</xdr:row>
      <xdr:rowOff>0</xdr:rowOff>
    </xdr:from>
    <xdr:to>
      <xdr:col>10</xdr:col>
      <xdr:colOff>95250</xdr:colOff>
      <xdr:row>37</xdr:row>
      <xdr:rowOff>219075</xdr:rowOff>
    </xdr:to>
    <xdr:sp macro="" textlink="">
      <xdr:nvSpPr>
        <xdr:cNvPr id="156" name="Text Box 4">
          <a:extLst>
            <a:ext uri="{FF2B5EF4-FFF2-40B4-BE49-F238E27FC236}">
              <a16:creationId xmlns:a16="http://schemas.microsoft.com/office/drawing/2014/main" id="{31BFF0C8-E9FB-4AC6-A8E0-D6DDD1B6F8A1}"/>
            </a:ext>
          </a:extLst>
        </xdr:cNvPr>
        <xdr:cNvSpPr txBox="1">
          <a:spLocks noChangeArrowheads="1"/>
        </xdr:cNvSpPr>
      </xdr:nvSpPr>
      <xdr:spPr bwMode="auto">
        <a:xfrm>
          <a:off x="16659225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7</xdr:row>
      <xdr:rowOff>0</xdr:rowOff>
    </xdr:from>
    <xdr:to>
      <xdr:col>10</xdr:col>
      <xdr:colOff>95250</xdr:colOff>
      <xdr:row>37</xdr:row>
      <xdr:rowOff>219075</xdr:rowOff>
    </xdr:to>
    <xdr:sp macro="" textlink="">
      <xdr:nvSpPr>
        <xdr:cNvPr id="157" name="Text Box 4">
          <a:extLst>
            <a:ext uri="{FF2B5EF4-FFF2-40B4-BE49-F238E27FC236}">
              <a16:creationId xmlns:a16="http://schemas.microsoft.com/office/drawing/2014/main" id="{E8A58B7D-6212-4720-8A4B-B01139FBCA96}"/>
            </a:ext>
          </a:extLst>
        </xdr:cNvPr>
        <xdr:cNvSpPr txBox="1">
          <a:spLocks noChangeArrowheads="1"/>
        </xdr:cNvSpPr>
      </xdr:nvSpPr>
      <xdr:spPr bwMode="auto">
        <a:xfrm>
          <a:off x="16659225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37</xdr:row>
      <xdr:rowOff>0</xdr:rowOff>
    </xdr:from>
    <xdr:to>
      <xdr:col>11</xdr:col>
      <xdr:colOff>95250</xdr:colOff>
      <xdr:row>37</xdr:row>
      <xdr:rowOff>219075</xdr:rowOff>
    </xdr:to>
    <xdr:sp macro="" textlink="">
      <xdr:nvSpPr>
        <xdr:cNvPr id="158" name="Text Box 4">
          <a:extLst>
            <a:ext uri="{FF2B5EF4-FFF2-40B4-BE49-F238E27FC236}">
              <a16:creationId xmlns:a16="http://schemas.microsoft.com/office/drawing/2014/main" id="{0D551074-A350-4258-BD5D-7AB9063668B9}"/>
            </a:ext>
          </a:extLst>
        </xdr:cNvPr>
        <xdr:cNvSpPr txBox="1">
          <a:spLocks noChangeArrowheads="1"/>
        </xdr:cNvSpPr>
      </xdr:nvSpPr>
      <xdr:spPr bwMode="auto">
        <a:xfrm>
          <a:off x="17421225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37</xdr:row>
      <xdr:rowOff>0</xdr:rowOff>
    </xdr:from>
    <xdr:to>
      <xdr:col>11</xdr:col>
      <xdr:colOff>95250</xdr:colOff>
      <xdr:row>37</xdr:row>
      <xdr:rowOff>219075</xdr:rowOff>
    </xdr:to>
    <xdr:sp macro="" textlink="">
      <xdr:nvSpPr>
        <xdr:cNvPr id="159" name="Text Box 4">
          <a:extLst>
            <a:ext uri="{FF2B5EF4-FFF2-40B4-BE49-F238E27FC236}">
              <a16:creationId xmlns:a16="http://schemas.microsoft.com/office/drawing/2014/main" id="{AB9B8B39-9434-4C57-ADC9-3D9BCEB38996}"/>
            </a:ext>
          </a:extLst>
        </xdr:cNvPr>
        <xdr:cNvSpPr txBox="1">
          <a:spLocks noChangeArrowheads="1"/>
        </xdr:cNvSpPr>
      </xdr:nvSpPr>
      <xdr:spPr bwMode="auto">
        <a:xfrm>
          <a:off x="17421225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37</xdr:row>
      <xdr:rowOff>0</xdr:rowOff>
    </xdr:from>
    <xdr:to>
      <xdr:col>12</xdr:col>
      <xdr:colOff>95250</xdr:colOff>
      <xdr:row>37</xdr:row>
      <xdr:rowOff>219075</xdr:rowOff>
    </xdr:to>
    <xdr:sp macro="" textlink="">
      <xdr:nvSpPr>
        <xdr:cNvPr id="160" name="Text Box 4">
          <a:extLst>
            <a:ext uri="{FF2B5EF4-FFF2-40B4-BE49-F238E27FC236}">
              <a16:creationId xmlns:a16="http://schemas.microsoft.com/office/drawing/2014/main" id="{B554DC6D-60E1-42A9-9EDE-0D15345118E1}"/>
            </a:ext>
          </a:extLst>
        </xdr:cNvPr>
        <xdr:cNvSpPr txBox="1">
          <a:spLocks noChangeArrowheads="1"/>
        </xdr:cNvSpPr>
      </xdr:nvSpPr>
      <xdr:spPr bwMode="auto">
        <a:xfrm>
          <a:off x="18430875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37</xdr:row>
      <xdr:rowOff>0</xdr:rowOff>
    </xdr:from>
    <xdr:to>
      <xdr:col>12</xdr:col>
      <xdr:colOff>95250</xdr:colOff>
      <xdr:row>37</xdr:row>
      <xdr:rowOff>219075</xdr:rowOff>
    </xdr:to>
    <xdr:sp macro="" textlink="">
      <xdr:nvSpPr>
        <xdr:cNvPr id="161" name="Text Box 4">
          <a:extLst>
            <a:ext uri="{FF2B5EF4-FFF2-40B4-BE49-F238E27FC236}">
              <a16:creationId xmlns:a16="http://schemas.microsoft.com/office/drawing/2014/main" id="{BAE7F44F-A97A-451F-8739-0F62C699548A}"/>
            </a:ext>
          </a:extLst>
        </xdr:cNvPr>
        <xdr:cNvSpPr txBox="1">
          <a:spLocks noChangeArrowheads="1"/>
        </xdr:cNvSpPr>
      </xdr:nvSpPr>
      <xdr:spPr bwMode="auto">
        <a:xfrm>
          <a:off x="18430875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0</xdr:colOff>
      <xdr:row>37</xdr:row>
      <xdr:rowOff>0</xdr:rowOff>
    </xdr:from>
    <xdr:to>
      <xdr:col>13</xdr:col>
      <xdr:colOff>95250</xdr:colOff>
      <xdr:row>37</xdr:row>
      <xdr:rowOff>219075</xdr:rowOff>
    </xdr:to>
    <xdr:sp macro="" textlink="">
      <xdr:nvSpPr>
        <xdr:cNvPr id="162" name="Text Box 4">
          <a:extLst>
            <a:ext uri="{FF2B5EF4-FFF2-40B4-BE49-F238E27FC236}">
              <a16:creationId xmlns:a16="http://schemas.microsoft.com/office/drawing/2014/main" id="{A92BD7E3-4904-4357-BF68-29ED54622312}"/>
            </a:ext>
          </a:extLst>
        </xdr:cNvPr>
        <xdr:cNvSpPr txBox="1">
          <a:spLocks noChangeArrowheads="1"/>
        </xdr:cNvSpPr>
      </xdr:nvSpPr>
      <xdr:spPr bwMode="auto">
        <a:xfrm>
          <a:off x="19135725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0</xdr:colOff>
      <xdr:row>37</xdr:row>
      <xdr:rowOff>0</xdr:rowOff>
    </xdr:from>
    <xdr:to>
      <xdr:col>13</xdr:col>
      <xdr:colOff>95250</xdr:colOff>
      <xdr:row>37</xdr:row>
      <xdr:rowOff>219075</xdr:rowOff>
    </xdr:to>
    <xdr:sp macro="" textlink="">
      <xdr:nvSpPr>
        <xdr:cNvPr id="163" name="Text Box 4">
          <a:extLst>
            <a:ext uri="{FF2B5EF4-FFF2-40B4-BE49-F238E27FC236}">
              <a16:creationId xmlns:a16="http://schemas.microsoft.com/office/drawing/2014/main" id="{F7FD88CA-4674-498A-BA8B-BEE26AA34B88}"/>
            </a:ext>
          </a:extLst>
        </xdr:cNvPr>
        <xdr:cNvSpPr txBox="1">
          <a:spLocks noChangeArrowheads="1"/>
        </xdr:cNvSpPr>
      </xdr:nvSpPr>
      <xdr:spPr bwMode="auto">
        <a:xfrm>
          <a:off x="19135725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37</xdr:row>
      <xdr:rowOff>0</xdr:rowOff>
    </xdr:from>
    <xdr:to>
      <xdr:col>14</xdr:col>
      <xdr:colOff>95250</xdr:colOff>
      <xdr:row>37</xdr:row>
      <xdr:rowOff>219075</xdr:rowOff>
    </xdr:to>
    <xdr:sp macro="" textlink="">
      <xdr:nvSpPr>
        <xdr:cNvPr id="164" name="Text Box 4">
          <a:extLst>
            <a:ext uri="{FF2B5EF4-FFF2-40B4-BE49-F238E27FC236}">
              <a16:creationId xmlns:a16="http://schemas.microsoft.com/office/drawing/2014/main" id="{AA98870C-9F10-42C1-8B2F-C147AC7EAE76}"/>
            </a:ext>
          </a:extLst>
        </xdr:cNvPr>
        <xdr:cNvSpPr txBox="1">
          <a:spLocks noChangeArrowheads="1"/>
        </xdr:cNvSpPr>
      </xdr:nvSpPr>
      <xdr:spPr bwMode="auto">
        <a:xfrm>
          <a:off x="20097750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37</xdr:row>
      <xdr:rowOff>0</xdr:rowOff>
    </xdr:from>
    <xdr:to>
      <xdr:col>14</xdr:col>
      <xdr:colOff>95250</xdr:colOff>
      <xdr:row>37</xdr:row>
      <xdr:rowOff>219075</xdr:rowOff>
    </xdr:to>
    <xdr:sp macro="" textlink="">
      <xdr:nvSpPr>
        <xdr:cNvPr id="165" name="Text Box 4">
          <a:extLst>
            <a:ext uri="{FF2B5EF4-FFF2-40B4-BE49-F238E27FC236}">
              <a16:creationId xmlns:a16="http://schemas.microsoft.com/office/drawing/2014/main" id="{A303AE8B-BEE3-4348-85B7-3E8FAAC36969}"/>
            </a:ext>
          </a:extLst>
        </xdr:cNvPr>
        <xdr:cNvSpPr txBox="1">
          <a:spLocks noChangeArrowheads="1"/>
        </xdr:cNvSpPr>
      </xdr:nvSpPr>
      <xdr:spPr bwMode="auto">
        <a:xfrm>
          <a:off x="20097750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0</xdr:colOff>
      <xdr:row>37</xdr:row>
      <xdr:rowOff>0</xdr:rowOff>
    </xdr:from>
    <xdr:to>
      <xdr:col>15</xdr:col>
      <xdr:colOff>95250</xdr:colOff>
      <xdr:row>37</xdr:row>
      <xdr:rowOff>219075</xdr:rowOff>
    </xdr:to>
    <xdr:sp macro="" textlink="">
      <xdr:nvSpPr>
        <xdr:cNvPr id="166" name="Text Box 4">
          <a:extLst>
            <a:ext uri="{FF2B5EF4-FFF2-40B4-BE49-F238E27FC236}">
              <a16:creationId xmlns:a16="http://schemas.microsoft.com/office/drawing/2014/main" id="{77EFCBB4-EED6-4C41-9127-BE347A10C169}"/>
            </a:ext>
          </a:extLst>
        </xdr:cNvPr>
        <xdr:cNvSpPr txBox="1">
          <a:spLocks noChangeArrowheads="1"/>
        </xdr:cNvSpPr>
      </xdr:nvSpPr>
      <xdr:spPr bwMode="auto">
        <a:xfrm>
          <a:off x="20831175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0</xdr:colOff>
      <xdr:row>37</xdr:row>
      <xdr:rowOff>0</xdr:rowOff>
    </xdr:from>
    <xdr:to>
      <xdr:col>15</xdr:col>
      <xdr:colOff>95250</xdr:colOff>
      <xdr:row>37</xdr:row>
      <xdr:rowOff>219075</xdr:rowOff>
    </xdr:to>
    <xdr:sp macro="" textlink="">
      <xdr:nvSpPr>
        <xdr:cNvPr id="167" name="Text Box 4">
          <a:extLst>
            <a:ext uri="{FF2B5EF4-FFF2-40B4-BE49-F238E27FC236}">
              <a16:creationId xmlns:a16="http://schemas.microsoft.com/office/drawing/2014/main" id="{A52879AC-5481-4FFF-8618-6285D5020CFB}"/>
            </a:ext>
          </a:extLst>
        </xdr:cNvPr>
        <xdr:cNvSpPr txBox="1">
          <a:spLocks noChangeArrowheads="1"/>
        </xdr:cNvSpPr>
      </xdr:nvSpPr>
      <xdr:spPr bwMode="auto">
        <a:xfrm>
          <a:off x="20831175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6</xdr:col>
      <xdr:colOff>0</xdr:colOff>
      <xdr:row>37</xdr:row>
      <xdr:rowOff>0</xdr:rowOff>
    </xdr:from>
    <xdr:to>
      <xdr:col>16</xdr:col>
      <xdr:colOff>95250</xdr:colOff>
      <xdr:row>37</xdr:row>
      <xdr:rowOff>219075</xdr:rowOff>
    </xdr:to>
    <xdr:sp macro="" textlink="">
      <xdr:nvSpPr>
        <xdr:cNvPr id="168" name="Text Box 4">
          <a:extLst>
            <a:ext uri="{FF2B5EF4-FFF2-40B4-BE49-F238E27FC236}">
              <a16:creationId xmlns:a16="http://schemas.microsoft.com/office/drawing/2014/main" id="{EDAE1835-DB12-4F68-BE19-31CD1640354D}"/>
            </a:ext>
          </a:extLst>
        </xdr:cNvPr>
        <xdr:cNvSpPr txBox="1">
          <a:spLocks noChangeArrowheads="1"/>
        </xdr:cNvSpPr>
      </xdr:nvSpPr>
      <xdr:spPr bwMode="auto">
        <a:xfrm>
          <a:off x="21564600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6</xdr:col>
      <xdr:colOff>0</xdr:colOff>
      <xdr:row>37</xdr:row>
      <xdr:rowOff>0</xdr:rowOff>
    </xdr:from>
    <xdr:to>
      <xdr:col>16</xdr:col>
      <xdr:colOff>95250</xdr:colOff>
      <xdr:row>37</xdr:row>
      <xdr:rowOff>219075</xdr:rowOff>
    </xdr:to>
    <xdr:sp macro="" textlink="">
      <xdr:nvSpPr>
        <xdr:cNvPr id="169" name="Text Box 4">
          <a:extLst>
            <a:ext uri="{FF2B5EF4-FFF2-40B4-BE49-F238E27FC236}">
              <a16:creationId xmlns:a16="http://schemas.microsoft.com/office/drawing/2014/main" id="{F57CEB4E-17CE-49B9-B2ED-7C7DCB6508DE}"/>
            </a:ext>
          </a:extLst>
        </xdr:cNvPr>
        <xdr:cNvSpPr txBox="1">
          <a:spLocks noChangeArrowheads="1"/>
        </xdr:cNvSpPr>
      </xdr:nvSpPr>
      <xdr:spPr bwMode="auto">
        <a:xfrm>
          <a:off x="21564600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7</xdr:col>
      <xdr:colOff>0</xdr:colOff>
      <xdr:row>37</xdr:row>
      <xdr:rowOff>0</xdr:rowOff>
    </xdr:from>
    <xdr:to>
      <xdr:col>17</xdr:col>
      <xdr:colOff>95250</xdr:colOff>
      <xdr:row>37</xdr:row>
      <xdr:rowOff>219075</xdr:rowOff>
    </xdr:to>
    <xdr:sp macro="" textlink="">
      <xdr:nvSpPr>
        <xdr:cNvPr id="170" name="Text Box 4">
          <a:extLst>
            <a:ext uri="{FF2B5EF4-FFF2-40B4-BE49-F238E27FC236}">
              <a16:creationId xmlns:a16="http://schemas.microsoft.com/office/drawing/2014/main" id="{39C5EF41-E5C3-4B21-B78C-EF4BBAE7116A}"/>
            </a:ext>
          </a:extLst>
        </xdr:cNvPr>
        <xdr:cNvSpPr txBox="1">
          <a:spLocks noChangeArrowheads="1"/>
        </xdr:cNvSpPr>
      </xdr:nvSpPr>
      <xdr:spPr bwMode="auto">
        <a:xfrm>
          <a:off x="22545675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7</xdr:col>
      <xdr:colOff>0</xdr:colOff>
      <xdr:row>37</xdr:row>
      <xdr:rowOff>0</xdr:rowOff>
    </xdr:from>
    <xdr:to>
      <xdr:col>17</xdr:col>
      <xdr:colOff>95250</xdr:colOff>
      <xdr:row>37</xdr:row>
      <xdr:rowOff>219075</xdr:rowOff>
    </xdr:to>
    <xdr:sp macro="" textlink="">
      <xdr:nvSpPr>
        <xdr:cNvPr id="171" name="Text Box 4">
          <a:extLst>
            <a:ext uri="{FF2B5EF4-FFF2-40B4-BE49-F238E27FC236}">
              <a16:creationId xmlns:a16="http://schemas.microsoft.com/office/drawing/2014/main" id="{A39EDC6A-D3A0-4DE5-9E44-107555800428}"/>
            </a:ext>
          </a:extLst>
        </xdr:cNvPr>
        <xdr:cNvSpPr txBox="1">
          <a:spLocks noChangeArrowheads="1"/>
        </xdr:cNvSpPr>
      </xdr:nvSpPr>
      <xdr:spPr bwMode="auto">
        <a:xfrm>
          <a:off x="22545675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8</xdr:col>
      <xdr:colOff>0</xdr:colOff>
      <xdr:row>37</xdr:row>
      <xdr:rowOff>0</xdr:rowOff>
    </xdr:from>
    <xdr:to>
      <xdr:col>18</xdr:col>
      <xdr:colOff>95250</xdr:colOff>
      <xdr:row>37</xdr:row>
      <xdr:rowOff>219075</xdr:rowOff>
    </xdr:to>
    <xdr:sp macro="" textlink="">
      <xdr:nvSpPr>
        <xdr:cNvPr id="172" name="Text Box 4">
          <a:extLst>
            <a:ext uri="{FF2B5EF4-FFF2-40B4-BE49-F238E27FC236}">
              <a16:creationId xmlns:a16="http://schemas.microsoft.com/office/drawing/2014/main" id="{DA056089-3581-43AF-B6C1-38E722F501A4}"/>
            </a:ext>
          </a:extLst>
        </xdr:cNvPr>
        <xdr:cNvSpPr txBox="1">
          <a:spLocks noChangeArrowheads="1"/>
        </xdr:cNvSpPr>
      </xdr:nvSpPr>
      <xdr:spPr bwMode="auto">
        <a:xfrm>
          <a:off x="23526750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8</xdr:col>
      <xdr:colOff>0</xdr:colOff>
      <xdr:row>37</xdr:row>
      <xdr:rowOff>0</xdr:rowOff>
    </xdr:from>
    <xdr:to>
      <xdr:col>18</xdr:col>
      <xdr:colOff>95250</xdr:colOff>
      <xdr:row>37</xdr:row>
      <xdr:rowOff>219075</xdr:rowOff>
    </xdr:to>
    <xdr:sp macro="" textlink="">
      <xdr:nvSpPr>
        <xdr:cNvPr id="173" name="Text Box 4">
          <a:extLst>
            <a:ext uri="{FF2B5EF4-FFF2-40B4-BE49-F238E27FC236}">
              <a16:creationId xmlns:a16="http://schemas.microsoft.com/office/drawing/2014/main" id="{5268D531-99E2-4058-BCAC-2F2C45645C1D}"/>
            </a:ext>
          </a:extLst>
        </xdr:cNvPr>
        <xdr:cNvSpPr txBox="1">
          <a:spLocks noChangeArrowheads="1"/>
        </xdr:cNvSpPr>
      </xdr:nvSpPr>
      <xdr:spPr bwMode="auto">
        <a:xfrm>
          <a:off x="23526750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9</xdr:col>
      <xdr:colOff>0</xdr:colOff>
      <xdr:row>37</xdr:row>
      <xdr:rowOff>0</xdr:rowOff>
    </xdr:from>
    <xdr:to>
      <xdr:col>19</xdr:col>
      <xdr:colOff>95250</xdr:colOff>
      <xdr:row>37</xdr:row>
      <xdr:rowOff>219075</xdr:rowOff>
    </xdr:to>
    <xdr:sp macro="" textlink="">
      <xdr:nvSpPr>
        <xdr:cNvPr id="174" name="Text Box 4">
          <a:extLst>
            <a:ext uri="{FF2B5EF4-FFF2-40B4-BE49-F238E27FC236}">
              <a16:creationId xmlns:a16="http://schemas.microsoft.com/office/drawing/2014/main" id="{B6B7CF36-B526-4BDD-84C9-F59BF62B7501}"/>
            </a:ext>
          </a:extLst>
        </xdr:cNvPr>
        <xdr:cNvSpPr txBox="1">
          <a:spLocks noChangeArrowheads="1"/>
        </xdr:cNvSpPr>
      </xdr:nvSpPr>
      <xdr:spPr bwMode="auto">
        <a:xfrm>
          <a:off x="24203025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9</xdr:col>
      <xdr:colOff>0</xdr:colOff>
      <xdr:row>37</xdr:row>
      <xdr:rowOff>0</xdr:rowOff>
    </xdr:from>
    <xdr:to>
      <xdr:col>19</xdr:col>
      <xdr:colOff>95250</xdr:colOff>
      <xdr:row>37</xdr:row>
      <xdr:rowOff>219075</xdr:rowOff>
    </xdr:to>
    <xdr:sp macro="" textlink="">
      <xdr:nvSpPr>
        <xdr:cNvPr id="175" name="Text Box 4">
          <a:extLst>
            <a:ext uri="{FF2B5EF4-FFF2-40B4-BE49-F238E27FC236}">
              <a16:creationId xmlns:a16="http://schemas.microsoft.com/office/drawing/2014/main" id="{27967E3B-A7BD-4145-8A1E-3142D5130763}"/>
            </a:ext>
          </a:extLst>
        </xdr:cNvPr>
        <xdr:cNvSpPr txBox="1">
          <a:spLocks noChangeArrowheads="1"/>
        </xdr:cNvSpPr>
      </xdr:nvSpPr>
      <xdr:spPr bwMode="auto">
        <a:xfrm>
          <a:off x="24203025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0</xdr:col>
      <xdr:colOff>0</xdr:colOff>
      <xdr:row>37</xdr:row>
      <xdr:rowOff>0</xdr:rowOff>
    </xdr:from>
    <xdr:to>
      <xdr:col>20</xdr:col>
      <xdr:colOff>95250</xdr:colOff>
      <xdr:row>37</xdr:row>
      <xdr:rowOff>219075</xdr:rowOff>
    </xdr:to>
    <xdr:sp macro="" textlink="">
      <xdr:nvSpPr>
        <xdr:cNvPr id="176" name="Text Box 4">
          <a:extLst>
            <a:ext uri="{FF2B5EF4-FFF2-40B4-BE49-F238E27FC236}">
              <a16:creationId xmlns:a16="http://schemas.microsoft.com/office/drawing/2014/main" id="{39259A87-EE62-4B46-A08E-4BD876BDA6B3}"/>
            </a:ext>
          </a:extLst>
        </xdr:cNvPr>
        <xdr:cNvSpPr txBox="1">
          <a:spLocks noChangeArrowheads="1"/>
        </xdr:cNvSpPr>
      </xdr:nvSpPr>
      <xdr:spPr bwMode="auto">
        <a:xfrm>
          <a:off x="24955500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0</xdr:col>
      <xdr:colOff>0</xdr:colOff>
      <xdr:row>37</xdr:row>
      <xdr:rowOff>0</xdr:rowOff>
    </xdr:from>
    <xdr:to>
      <xdr:col>20</xdr:col>
      <xdr:colOff>95250</xdr:colOff>
      <xdr:row>37</xdr:row>
      <xdr:rowOff>219075</xdr:rowOff>
    </xdr:to>
    <xdr:sp macro="" textlink="">
      <xdr:nvSpPr>
        <xdr:cNvPr id="177" name="Text Box 4">
          <a:extLst>
            <a:ext uri="{FF2B5EF4-FFF2-40B4-BE49-F238E27FC236}">
              <a16:creationId xmlns:a16="http://schemas.microsoft.com/office/drawing/2014/main" id="{DBC32375-69E9-441E-BC04-F834D8267AEB}"/>
            </a:ext>
          </a:extLst>
        </xdr:cNvPr>
        <xdr:cNvSpPr txBox="1">
          <a:spLocks noChangeArrowheads="1"/>
        </xdr:cNvSpPr>
      </xdr:nvSpPr>
      <xdr:spPr bwMode="auto">
        <a:xfrm>
          <a:off x="24955500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1</xdr:col>
      <xdr:colOff>0</xdr:colOff>
      <xdr:row>37</xdr:row>
      <xdr:rowOff>0</xdr:rowOff>
    </xdr:from>
    <xdr:to>
      <xdr:col>21</xdr:col>
      <xdr:colOff>95250</xdr:colOff>
      <xdr:row>37</xdr:row>
      <xdr:rowOff>219075</xdr:rowOff>
    </xdr:to>
    <xdr:sp macro="" textlink="">
      <xdr:nvSpPr>
        <xdr:cNvPr id="178" name="Text Box 4">
          <a:extLst>
            <a:ext uri="{FF2B5EF4-FFF2-40B4-BE49-F238E27FC236}">
              <a16:creationId xmlns:a16="http://schemas.microsoft.com/office/drawing/2014/main" id="{10DCA56A-F8EE-47D4-9C58-67C879B6F16C}"/>
            </a:ext>
          </a:extLst>
        </xdr:cNvPr>
        <xdr:cNvSpPr txBox="1">
          <a:spLocks noChangeArrowheads="1"/>
        </xdr:cNvSpPr>
      </xdr:nvSpPr>
      <xdr:spPr bwMode="auto">
        <a:xfrm>
          <a:off x="25974675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1</xdr:col>
      <xdr:colOff>0</xdr:colOff>
      <xdr:row>37</xdr:row>
      <xdr:rowOff>0</xdr:rowOff>
    </xdr:from>
    <xdr:to>
      <xdr:col>21</xdr:col>
      <xdr:colOff>95250</xdr:colOff>
      <xdr:row>37</xdr:row>
      <xdr:rowOff>219075</xdr:rowOff>
    </xdr:to>
    <xdr:sp macro="" textlink="">
      <xdr:nvSpPr>
        <xdr:cNvPr id="179" name="Text Box 4">
          <a:extLst>
            <a:ext uri="{FF2B5EF4-FFF2-40B4-BE49-F238E27FC236}">
              <a16:creationId xmlns:a16="http://schemas.microsoft.com/office/drawing/2014/main" id="{6F4066A2-D811-47BC-9986-E528451F2C94}"/>
            </a:ext>
          </a:extLst>
        </xdr:cNvPr>
        <xdr:cNvSpPr txBox="1">
          <a:spLocks noChangeArrowheads="1"/>
        </xdr:cNvSpPr>
      </xdr:nvSpPr>
      <xdr:spPr bwMode="auto">
        <a:xfrm>
          <a:off x="25974675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2</xdr:col>
      <xdr:colOff>0</xdr:colOff>
      <xdr:row>37</xdr:row>
      <xdr:rowOff>0</xdr:rowOff>
    </xdr:from>
    <xdr:to>
      <xdr:col>22</xdr:col>
      <xdr:colOff>95250</xdr:colOff>
      <xdr:row>37</xdr:row>
      <xdr:rowOff>219075</xdr:rowOff>
    </xdr:to>
    <xdr:sp macro="" textlink="">
      <xdr:nvSpPr>
        <xdr:cNvPr id="180" name="Text Box 4">
          <a:extLst>
            <a:ext uri="{FF2B5EF4-FFF2-40B4-BE49-F238E27FC236}">
              <a16:creationId xmlns:a16="http://schemas.microsoft.com/office/drawing/2014/main" id="{F6EA8DE7-5167-436B-9F0A-9CB6EC38145D}"/>
            </a:ext>
          </a:extLst>
        </xdr:cNvPr>
        <xdr:cNvSpPr txBox="1">
          <a:spLocks noChangeArrowheads="1"/>
        </xdr:cNvSpPr>
      </xdr:nvSpPr>
      <xdr:spPr bwMode="auto">
        <a:xfrm>
          <a:off x="26993850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2</xdr:col>
      <xdr:colOff>0</xdr:colOff>
      <xdr:row>37</xdr:row>
      <xdr:rowOff>0</xdr:rowOff>
    </xdr:from>
    <xdr:to>
      <xdr:col>22</xdr:col>
      <xdr:colOff>95250</xdr:colOff>
      <xdr:row>37</xdr:row>
      <xdr:rowOff>219075</xdr:rowOff>
    </xdr:to>
    <xdr:sp macro="" textlink="">
      <xdr:nvSpPr>
        <xdr:cNvPr id="181" name="Text Box 4">
          <a:extLst>
            <a:ext uri="{FF2B5EF4-FFF2-40B4-BE49-F238E27FC236}">
              <a16:creationId xmlns:a16="http://schemas.microsoft.com/office/drawing/2014/main" id="{3633E24E-48EC-40B2-A92C-6ABA13D1DF08}"/>
            </a:ext>
          </a:extLst>
        </xdr:cNvPr>
        <xdr:cNvSpPr txBox="1">
          <a:spLocks noChangeArrowheads="1"/>
        </xdr:cNvSpPr>
      </xdr:nvSpPr>
      <xdr:spPr bwMode="auto">
        <a:xfrm>
          <a:off x="26993850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3</xdr:col>
      <xdr:colOff>0</xdr:colOff>
      <xdr:row>37</xdr:row>
      <xdr:rowOff>0</xdr:rowOff>
    </xdr:from>
    <xdr:to>
      <xdr:col>23</xdr:col>
      <xdr:colOff>95250</xdr:colOff>
      <xdr:row>37</xdr:row>
      <xdr:rowOff>219075</xdr:rowOff>
    </xdr:to>
    <xdr:sp macro="" textlink="">
      <xdr:nvSpPr>
        <xdr:cNvPr id="182" name="Text Box 4">
          <a:extLst>
            <a:ext uri="{FF2B5EF4-FFF2-40B4-BE49-F238E27FC236}">
              <a16:creationId xmlns:a16="http://schemas.microsoft.com/office/drawing/2014/main" id="{952918D3-4780-4F40-8164-173E71BC4E36}"/>
            </a:ext>
          </a:extLst>
        </xdr:cNvPr>
        <xdr:cNvSpPr txBox="1">
          <a:spLocks noChangeArrowheads="1"/>
        </xdr:cNvSpPr>
      </xdr:nvSpPr>
      <xdr:spPr bwMode="auto">
        <a:xfrm>
          <a:off x="27708225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3</xdr:col>
      <xdr:colOff>0</xdr:colOff>
      <xdr:row>37</xdr:row>
      <xdr:rowOff>0</xdr:rowOff>
    </xdr:from>
    <xdr:to>
      <xdr:col>23</xdr:col>
      <xdr:colOff>95250</xdr:colOff>
      <xdr:row>37</xdr:row>
      <xdr:rowOff>219075</xdr:rowOff>
    </xdr:to>
    <xdr:sp macro="" textlink="">
      <xdr:nvSpPr>
        <xdr:cNvPr id="183" name="Text Box 4">
          <a:extLst>
            <a:ext uri="{FF2B5EF4-FFF2-40B4-BE49-F238E27FC236}">
              <a16:creationId xmlns:a16="http://schemas.microsoft.com/office/drawing/2014/main" id="{21F2A8A5-EE92-432C-88B5-C35844F72211}"/>
            </a:ext>
          </a:extLst>
        </xdr:cNvPr>
        <xdr:cNvSpPr txBox="1">
          <a:spLocks noChangeArrowheads="1"/>
        </xdr:cNvSpPr>
      </xdr:nvSpPr>
      <xdr:spPr bwMode="auto">
        <a:xfrm>
          <a:off x="27708225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4</xdr:col>
      <xdr:colOff>0</xdr:colOff>
      <xdr:row>37</xdr:row>
      <xdr:rowOff>0</xdr:rowOff>
    </xdr:from>
    <xdr:to>
      <xdr:col>24</xdr:col>
      <xdr:colOff>95250</xdr:colOff>
      <xdr:row>37</xdr:row>
      <xdr:rowOff>219075</xdr:rowOff>
    </xdr:to>
    <xdr:sp macro="" textlink="">
      <xdr:nvSpPr>
        <xdr:cNvPr id="184" name="Text Box 4">
          <a:extLst>
            <a:ext uri="{FF2B5EF4-FFF2-40B4-BE49-F238E27FC236}">
              <a16:creationId xmlns:a16="http://schemas.microsoft.com/office/drawing/2014/main" id="{E3222384-591B-4E99-A4E4-699B14E61EAC}"/>
            </a:ext>
          </a:extLst>
        </xdr:cNvPr>
        <xdr:cNvSpPr txBox="1">
          <a:spLocks noChangeArrowheads="1"/>
        </xdr:cNvSpPr>
      </xdr:nvSpPr>
      <xdr:spPr bwMode="auto">
        <a:xfrm>
          <a:off x="28422600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4</xdr:col>
      <xdr:colOff>0</xdr:colOff>
      <xdr:row>37</xdr:row>
      <xdr:rowOff>0</xdr:rowOff>
    </xdr:from>
    <xdr:to>
      <xdr:col>24</xdr:col>
      <xdr:colOff>95250</xdr:colOff>
      <xdr:row>37</xdr:row>
      <xdr:rowOff>219075</xdr:rowOff>
    </xdr:to>
    <xdr:sp macro="" textlink="">
      <xdr:nvSpPr>
        <xdr:cNvPr id="185" name="Text Box 4">
          <a:extLst>
            <a:ext uri="{FF2B5EF4-FFF2-40B4-BE49-F238E27FC236}">
              <a16:creationId xmlns:a16="http://schemas.microsoft.com/office/drawing/2014/main" id="{858ECB92-1CD5-489D-98EE-F93C46F68D90}"/>
            </a:ext>
          </a:extLst>
        </xdr:cNvPr>
        <xdr:cNvSpPr txBox="1">
          <a:spLocks noChangeArrowheads="1"/>
        </xdr:cNvSpPr>
      </xdr:nvSpPr>
      <xdr:spPr bwMode="auto">
        <a:xfrm>
          <a:off x="28422600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5</xdr:col>
      <xdr:colOff>0</xdr:colOff>
      <xdr:row>37</xdr:row>
      <xdr:rowOff>0</xdr:rowOff>
    </xdr:from>
    <xdr:to>
      <xdr:col>25</xdr:col>
      <xdr:colOff>95250</xdr:colOff>
      <xdr:row>37</xdr:row>
      <xdr:rowOff>219075</xdr:rowOff>
    </xdr:to>
    <xdr:sp macro="" textlink="">
      <xdr:nvSpPr>
        <xdr:cNvPr id="186" name="Text Box 4">
          <a:extLst>
            <a:ext uri="{FF2B5EF4-FFF2-40B4-BE49-F238E27FC236}">
              <a16:creationId xmlns:a16="http://schemas.microsoft.com/office/drawing/2014/main" id="{E03D73E1-BD2A-4B9A-B399-8EC685C4AD24}"/>
            </a:ext>
          </a:extLst>
        </xdr:cNvPr>
        <xdr:cNvSpPr txBox="1">
          <a:spLocks noChangeArrowheads="1"/>
        </xdr:cNvSpPr>
      </xdr:nvSpPr>
      <xdr:spPr bwMode="auto">
        <a:xfrm>
          <a:off x="29479875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5</xdr:col>
      <xdr:colOff>0</xdr:colOff>
      <xdr:row>37</xdr:row>
      <xdr:rowOff>0</xdr:rowOff>
    </xdr:from>
    <xdr:to>
      <xdr:col>25</xdr:col>
      <xdr:colOff>95250</xdr:colOff>
      <xdr:row>37</xdr:row>
      <xdr:rowOff>219075</xdr:rowOff>
    </xdr:to>
    <xdr:sp macro="" textlink="">
      <xdr:nvSpPr>
        <xdr:cNvPr id="187" name="Text Box 4">
          <a:extLst>
            <a:ext uri="{FF2B5EF4-FFF2-40B4-BE49-F238E27FC236}">
              <a16:creationId xmlns:a16="http://schemas.microsoft.com/office/drawing/2014/main" id="{CCC04E7E-566F-4437-A616-8D9CFB36939B}"/>
            </a:ext>
          </a:extLst>
        </xdr:cNvPr>
        <xdr:cNvSpPr txBox="1">
          <a:spLocks noChangeArrowheads="1"/>
        </xdr:cNvSpPr>
      </xdr:nvSpPr>
      <xdr:spPr bwMode="auto">
        <a:xfrm>
          <a:off x="29479875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6</xdr:col>
      <xdr:colOff>0</xdr:colOff>
      <xdr:row>37</xdr:row>
      <xdr:rowOff>0</xdr:rowOff>
    </xdr:from>
    <xdr:to>
      <xdr:col>26</xdr:col>
      <xdr:colOff>95250</xdr:colOff>
      <xdr:row>37</xdr:row>
      <xdr:rowOff>219075</xdr:rowOff>
    </xdr:to>
    <xdr:sp macro="" textlink="">
      <xdr:nvSpPr>
        <xdr:cNvPr id="188" name="Text Box 4">
          <a:extLst>
            <a:ext uri="{FF2B5EF4-FFF2-40B4-BE49-F238E27FC236}">
              <a16:creationId xmlns:a16="http://schemas.microsoft.com/office/drawing/2014/main" id="{99C42266-6958-4F9E-AF8A-0FEB4E81E903}"/>
            </a:ext>
          </a:extLst>
        </xdr:cNvPr>
        <xdr:cNvSpPr txBox="1">
          <a:spLocks noChangeArrowheads="1"/>
        </xdr:cNvSpPr>
      </xdr:nvSpPr>
      <xdr:spPr bwMode="auto">
        <a:xfrm>
          <a:off x="30537150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6</xdr:col>
      <xdr:colOff>0</xdr:colOff>
      <xdr:row>37</xdr:row>
      <xdr:rowOff>0</xdr:rowOff>
    </xdr:from>
    <xdr:to>
      <xdr:col>26</xdr:col>
      <xdr:colOff>95250</xdr:colOff>
      <xdr:row>37</xdr:row>
      <xdr:rowOff>219075</xdr:rowOff>
    </xdr:to>
    <xdr:sp macro="" textlink="">
      <xdr:nvSpPr>
        <xdr:cNvPr id="189" name="Text Box 4">
          <a:extLst>
            <a:ext uri="{FF2B5EF4-FFF2-40B4-BE49-F238E27FC236}">
              <a16:creationId xmlns:a16="http://schemas.microsoft.com/office/drawing/2014/main" id="{4E2F140D-5609-4035-9254-902C1F77A7C1}"/>
            </a:ext>
          </a:extLst>
        </xdr:cNvPr>
        <xdr:cNvSpPr txBox="1">
          <a:spLocks noChangeArrowheads="1"/>
        </xdr:cNvSpPr>
      </xdr:nvSpPr>
      <xdr:spPr bwMode="auto">
        <a:xfrm>
          <a:off x="30537150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7</xdr:col>
      <xdr:colOff>0</xdr:colOff>
      <xdr:row>37</xdr:row>
      <xdr:rowOff>0</xdr:rowOff>
    </xdr:from>
    <xdr:to>
      <xdr:col>27</xdr:col>
      <xdr:colOff>95250</xdr:colOff>
      <xdr:row>37</xdr:row>
      <xdr:rowOff>219075</xdr:rowOff>
    </xdr:to>
    <xdr:sp macro="" textlink="">
      <xdr:nvSpPr>
        <xdr:cNvPr id="190" name="Text Box 4">
          <a:extLst>
            <a:ext uri="{FF2B5EF4-FFF2-40B4-BE49-F238E27FC236}">
              <a16:creationId xmlns:a16="http://schemas.microsoft.com/office/drawing/2014/main" id="{20574D4F-8C03-4834-9C1B-B4E9D85FA462}"/>
            </a:ext>
          </a:extLst>
        </xdr:cNvPr>
        <xdr:cNvSpPr txBox="1">
          <a:spLocks noChangeArrowheads="1"/>
        </xdr:cNvSpPr>
      </xdr:nvSpPr>
      <xdr:spPr bwMode="auto">
        <a:xfrm>
          <a:off x="31394400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7</xdr:col>
      <xdr:colOff>0</xdr:colOff>
      <xdr:row>37</xdr:row>
      <xdr:rowOff>0</xdr:rowOff>
    </xdr:from>
    <xdr:to>
      <xdr:col>27</xdr:col>
      <xdr:colOff>95250</xdr:colOff>
      <xdr:row>37</xdr:row>
      <xdr:rowOff>219075</xdr:rowOff>
    </xdr:to>
    <xdr:sp macro="" textlink="">
      <xdr:nvSpPr>
        <xdr:cNvPr id="191" name="Text Box 4">
          <a:extLst>
            <a:ext uri="{FF2B5EF4-FFF2-40B4-BE49-F238E27FC236}">
              <a16:creationId xmlns:a16="http://schemas.microsoft.com/office/drawing/2014/main" id="{B8C74F8C-B216-4CF1-86E7-DD93D350C9D3}"/>
            </a:ext>
          </a:extLst>
        </xdr:cNvPr>
        <xdr:cNvSpPr txBox="1">
          <a:spLocks noChangeArrowheads="1"/>
        </xdr:cNvSpPr>
      </xdr:nvSpPr>
      <xdr:spPr bwMode="auto">
        <a:xfrm>
          <a:off x="31394400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37</xdr:row>
      <xdr:rowOff>0</xdr:rowOff>
    </xdr:from>
    <xdr:to>
      <xdr:col>11</xdr:col>
      <xdr:colOff>95250</xdr:colOff>
      <xdr:row>37</xdr:row>
      <xdr:rowOff>219075</xdr:rowOff>
    </xdr:to>
    <xdr:sp macro="" textlink="">
      <xdr:nvSpPr>
        <xdr:cNvPr id="192" name="Text Box 4">
          <a:extLst>
            <a:ext uri="{FF2B5EF4-FFF2-40B4-BE49-F238E27FC236}">
              <a16:creationId xmlns:a16="http://schemas.microsoft.com/office/drawing/2014/main" id="{A5D076AA-77B4-419C-9534-FE7743D2D6A9}"/>
            </a:ext>
          </a:extLst>
        </xdr:cNvPr>
        <xdr:cNvSpPr txBox="1">
          <a:spLocks noChangeArrowheads="1"/>
        </xdr:cNvSpPr>
      </xdr:nvSpPr>
      <xdr:spPr bwMode="auto">
        <a:xfrm>
          <a:off x="17421225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37</xdr:row>
      <xdr:rowOff>0</xdr:rowOff>
    </xdr:from>
    <xdr:to>
      <xdr:col>11</xdr:col>
      <xdr:colOff>95250</xdr:colOff>
      <xdr:row>37</xdr:row>
      <xdr:rowOff>219075</xdr:rowOff>
    </xdr:to>
    <xdr:sp macro="" textlink="">
      <xdr:nvSpPr>
        <xdr:cNvPr id="193" name="Text Box 4">
          <a:extLst>
            <a:ext uri="{FF2B5EF4-FFF2-40B4-BE49-F238E27FC236}">
              <a16:creationId xmlns:a16="http://schemas.microsoft.com/office/drawing/2014/main" id="{DA619F3B-FADE-41AC-AAF9-BE7168060AB5}"/>
            </a:ext>
          </a:extLst>
        </xdr:cNvPr>
        <xdr:cNvSpPr txBox="1">
          <a:spLocks noChangeArrowheads="1"/>
        </xdr:cNvSpPr>
      </xdr:nvSpPr>
      <xdr:spPr bwMode="auto">
        <a:xfrm>
          <a:off x="17421225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37</xdr:row>
      <xdr:rowOff>0</xdr:rowOff>
    </xdr:from>
    <xdr:to>
      <xdr:col>12</xdr:col>
      <xdr:colOff>95250</xdr:colOff>
      <xdr:row>37</xdr:row>
      <xdr:rowOff>219075</xdr:rowOff>
    </xdr:to>
    <xdr:sp macro="" textlink="">
      <xdr:nvSpPr>
        <xdr:cNvPr id="194" name="Text Box 4">
          <a:extLst>
            <a:ext uri="{FF2B5EF4-FFF2-40B4-BE49-F238E27FC236}">
              <a16:creationId xmlns:a16="http://schemas.microsoft.com/office/drawing/2014/main" id="{6DE85739-ED32-4C82-844A-2E0C28CE8E73}"/>
            </a:ext>
          </a:extLst>
        </xdr:cNvPr>
        <xdr:cNvSpPr txBox="1">
          <a:spLocks noChangeArrowheads="1"/>
        </xdr:cNvSpPr>
      </xdr:nvSpPr>
      <xdr:spPr bwMode="auto">
        <a:xfrm>
          <a:off x="18430875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37</xdr:row>
      <xdr:rowOff>0</xdr:rowOff>
    </xdr:from>
    <xdr:to>
      <xdr:col>12</xdr:col>
      <xdr:colOff>95250</xdr:colOff>
      <xdr:row>37</xdr:row>
      <xdr:rowOff>219075</xdr:rowOff>
    </xdr:to>
    <xdr:sp macro="" textlink="">
      <xdr:nvSpPr>
        <xdr:cNvPr id="195" name="Text Box 4">
          <a:extLst>
            <a:ext uri="{FF2B5EF4-FFF2-40B4-BE49-F238E27FC236}">
              <a16:creationId xmlns:a16="http://schemas.microsoft.com/office/drawing/2014/main" id="{86AFEA0B-6F55-4120-8C6B-CFA49B32F75F}"/>
            </a:ext>
          </a:extLst>
        </xdr:cNvPr>
        <xdr:cNvSpPr txBox="1">
          <a:spLocks noChangeArrowheads="1"/>
        </xdr:cNvSpPr>
      </xdr:nvSpPr>
      <xdr:spPr bwMode="auto">
        <a:xfrm>
          <a:off x="18430875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0</xdr:colOff>
      <xdr:row>37</xdr:row>
      <xdr:rowOff>0</xdr:rowOff>
    </xdr:from>
    <xdr:to>
      <xdr:col>13</xdr:col>
      <xdr:colOff>95250</xdr:colOff>
      <xdr:row>37</xdr:row>
      <xdr:rowOff>219075</xdr:rowOff>
    </xdr:to>
    <xdr:sp macro="" textlink="">
      <xdr:nvSpPr>
        <xdr:cNvPr id="196" name="Text Box 4">
          <a:extLst>
            <a:ext uri="{FF2B5EF4-FFF2-40B4-BE49-F238E27FC236}">
              <a16:creationId xmlns:a16="http://schemas.microsoft.com/office/drawing/2014/main" id="{C5B726B7-376F-4E1C-A8B4-478B3216E1DD}"/>
            </a:ext>
          </a:extLst>
        </xdr:cNvPr>
        <xdr:cNvSpPr txBox="1">
          <a:spLocks noChangeArrowheads="1"/>
        </xdr:cNvSpPr>
      </xdr:nvSpPr>
      <xdr:spPr bwMode="auto">
        <a:xfrm>
          <a:off x="19135725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0</xdr:colOff>
      <xdr:row>37</xdr:row>
      <xdr:rowOff>0</xdr:rowOff>
    </xdr:from>
    <xdr:to>
      <xdr:col>13</xdr:col>
      <xdr:colOff>95250</xdr:colOff>
      <xdr:row>37</xdr:row>
      <xdr:rowOff>219075</xdr:rowOff>
    </xdr:to>
    <xdr:sp macro="" textlink="">
      <xdr:nvSpPr>
        <xdr:cNvPr id="197" name="Text Box 4">
          <a:extLst>
            <a:ext uri="{FF2B5EF4-FFF2-40B4-BE49-F238E27FC236}">
              <a16:creationId xmlns:a16="http://schemas.microsoft.com/office/drawing/2014/main" id="{DD3B0D71-06B3-4344-B25C-8354840138D2}"/>
            </a:ext>
          </a:extLst>
        </xdr:cNvPr>
        <xdr:cNvSpPr txBox="1">
          <a:spLocks noChangeArrowheads="1"/>
        </xdr:cNvSpPr>
      </xdr:nvSpPr>
      <xdr:spPr bwMode="auto">
        <a:xfrm>
          <a:off x="19135725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37</xdr:row>
      <xdr:rowOff>0</xdr:rowOff>
    </xdr:from>
    <xdr:to>
      <xdr:col>14</xdr:col>
      <xdr:colOff>95250</xdr:colOff>
      <xdr:row>37</xdr:row>
      <xdr:rowOff>219075</xdr:rowOff>
    </xdr:to>
    <xdr:sp macro="" textlink="">
      <xdr:nvSpPr>
        <xdr:cNvPr id="198" name="Text Box 4">
          <a:extLst>
            <a:ext uri="{FF2B5EF4-FFF2-40B4-BE49-F238E27FC236}">
              <a16:creationId xmlns:a16="http://schemas.microsoft.com/office/drawing/2014/main" id="{DA63A2CA-03CE-4B8C-B098-F008DF188132}"/>
            </a:ext>
          </a:extLst>
        </xdr:cNvPr>
        <xdr:cNvSpPr txBox="1">
          <a:spLocks noChangeArrowheads="1"/>
        </xdr:cNvSpPr>
      </xdr:nvSpPr>
      <xdr:spPr bwMode="auto">
        <a:xfrm>
          <a:off x="20097750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37</xdr:row>
      <xdr:rowOff>0</xdr:rowOff>
    </xdr:from>
    <xdr:to>
      <xdr:col>14</xdr:col>
      <xdr:colOff>95250</xdr:colOff>
      <xdr:row>37</xdr:row>
      <xdr:rowOff>219075</xdr:rowOff>
    </xdr:to>
    <xdr:sp macro="" textlink="">
      <xdr:nvSpPr>
        <xdr:cNvPr id="199" name="Text Box 4">
          <a:extLst>
            <a:ext uri="{FF2B5EF4-FFF2-40B4-BE49-F238E27FC236}">
              <a16:creationId xmlns:a16="http://schemas.microsoft.com/office/drawing/2014/main" id="{31B3A606-A217-4BE6-9F80-CE28069A4386}"/>
            </a:ext>
          </a:extLst>
        </xdr:cNvPr>
        <xdr:cNvSpPr txBox="1">
          <a:spLocks noChangeArrowheads="1"/>
        </xdr:cNvSpPr>
      </xdr:nvSpPr>
      <xdr:spPr bwMode="auto">
        <a:xfrm>
          <a:off x="20097750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0</xdr:colOff>
      <xdr:row>37</xdr:row>
      <xdr:rowOff>0</xdr:rowOff>
    </xdr:from>
    <xdr:to>
      <xdr:col>15</xdr:col>
      <xdr:colOff>95250</xdr:colOff>
      <xdr:row>37</xdr:row>
      <xdr:rowOff>219075</xdr:rowOff>
    </xdr:to>
    <xdr:sp macro="" textlink="">
      <xdr:nvSpPr>
        <xdr:cNvPr id="200" name="Text Box 4">
          <a:extLst>
            <a:ext uri="{FF2B5EF4-FFF2-40B4-BE49-F238E27FC236}">
              <a16:creationId xmlns:a16="http://schemas.microsoft.com/office/drawing/2014/main" id="{091790D7-7642-47A9-8272-E274AD03C968}"/>
            </a:ext>
          </a:extLst>
        </xdr:cNvPr>
        <xdr:cNvSpPr txBox="1">
          <a:spLocks noChangeArrowheads="1"/>
        </xdr:cNvSpPr>
      </xdr:nvSpPr>
      <xdr:spPr bwMode="auto">
        <a:xfrm>
          <a:off x="20831175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0</xdr:colOff>
      <xdr:row>37</xdr:row>
      <xdr:rowOff>0</xdr:rowOff>
    </xdr:from>
    <xdr:to>
      <xdr:col>15</xdr:col>
      <xdr:colOff>95250</xdr:colOff>
      <xdr:row>37</xdr:row>
      <xdr:rowOff>219075</xdr:rowOff>
    </xdr:to>
    <xdr:sp macro="" textlink="">
      <xdr:nvSpPr>
        <xdr:cNvPr id="201" name="Text Box 4">
          <a:extLst>
            <a:ext uri="{FF2B5EF4-FFF2-40B4-BE49-F238E27FC236}">
              <a16:creationId xmlns:a16="http://schemas.microsoft.com/office/drawing/2014/main" id="{4ACC5439-406B-404E-8967-CD1E792B4DD2}"/>
            </a:ext>
          </a:extLst>
        </xdr:cNvPr>
        <xdr:cNvSpPr txBox="1">
          <a:spLocks noChangeArrowheads="1"/>
        </xdr:cNvSpPr>
      </xdr:nvSpPr>
      <xdr:spPr bwMode="auto">
        <a:xfrm>
          <a:off x="20831175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6</xdr:col>
      <xdr:colOff>0</xdr:colOff>
      <xdr:row>37</xdr:row>
      <xdr:rowOff>0</xdr:rowOff>
    </xdr:from>
    <xdr:to>
      <xdr:col>16</xdr:col>
      <xdr:colOff>95250</xdr:colOff>
      <xdr:row>37</xdr:row>
      <xdr:rowOff>219075</xdr:rowOff>
    </xdr:to>
    <xdr:sp macro="" textlink="">
      <xdr:nvSpPr>
        <xdr:cNvPr id="202" name="Text Box 4">
          <a:extLst>
            <a:ext uri="{FF2B5EF4-FFF2-40B4-BE49-F238E27FC236}">
              <a16:creationId xmlns:a16="http://schemas.microsoft.com/office/drawing/2014/main" id="{6894BEC3-86B6-4EFA-AD6B-869285B93519}"/>
            </a:ext>
          </a:extLst>
        </xdr:cNvPr>
        <xdr:cNvSpPr txBox="1">
          <a:spLocks noChangeArrowheads="1"/>
        </xdr:cNvSpPr>
      </xdr:nvSpPr>
      <xdr:spPr bwMode="auto">
        <a:xfrm>
          <a:off x="21564600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6</xdr:col>
      <xdr:colOff>0</xdr:colOff>
      <xdr:row>37</xdr:row>
      <xdr:rowOff>0</xdr:rowOff>
    </xdr:from>
    <xdr:to>
      <xdr:col>16</xdr:col>
      <xdr:colOff>95250</xdr:colOff>
      <xdr:row>37</xdr:row>
      <xdr:rowOff>219075</xdr:rowOff>
    </xdr:to>
    <xdr:sp macro="" textlink="">
      <xdr:nvSpPr>
        <xdr:cNvPr id="203" name="Text Box 4">
          <a:extLst>
            <a:ext uri="{FF2B5EF4-FFF2-40B4-BE49-F238E27FC236}">
              <a16:creationId xmlns:a16="http://schemas.microsoft.com/office/drawing/2014/main" id="{FA284503-1A21-4325-A983-0DB9111E2431}"/>
            </a:ext>
          </a:extLst>
        </xdr:cNvPr>
        <xdr:cNvSpPr txBox="1">
          <a:spLocks noChangeArrowheads="1"/>
        </xdr:cNvSpPr>
      </xdr:nvSpPr>
      <xdr:spPr bwMode="auto">
        <a:xfrm>
          <a:off x="21564600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7</xdr:col>
      <xdr:colOff>0</xdr:colOff>
      <xdr:row>37</xdr:row>
      <xdr:rowOff>0</xdr:rowOff>
    </xdr:from>
    <xdr:to>
      <xdr:col>17</xdr:col>
      <xdr:colOff>95250</xdr:colOff>
      <xdr:row>37</xdr:row>
      <xdr:rowOff>219075</xdr:rowOff>
    </xdr:to>
    <xdr:sp macro="" textlink="">
      <xdr:nvSpPr>
        <xdr:cNvPr id="204" name="Text Box 4">
          <a:extLst>
            <a:ext uri="{FF2B5EF4-FFF2-40B4-BE49-F238E27FC236}">
              <a16:creationId xmlns:a16="http://schemas.microsoft.com/office/drawing/2014/main" id="{FF5995DA-1403-4C6A-AEC0-89FB867FDEC8}"/>
            </a:ext>
          </a:extLst>
        </xdr:cNvPr>
        <xdr:cNvSpPr txBox="1">
          <a:spLocks noChangeArrowheads="1"/>
        </xdr:cNvSpPr>
      </xdr:nvSpPr>
      <xdr:spPr bwMode="auto">
        <a:xfrm>
          <a:off x="22545675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7</xdr:col>
      <xdr:colOff>0</xdr:colOff>
      <xdr:row>37</xdr:row>
      <xdr:rowOff>0</xdr:rowOff>
    </xdr:from>
    <xdr:to>
      <xdr:col>17</xdr:col>
      <xdr:colOff>95250</xdr:colOff>
      <xdr:row>37</xdr:row>
      <xdr:rowOff>219075</xdr:rowOff>
    </xdr:to>
    <xdr:sp macro="" textlink="">
      <xdr:nvSpPr>
        <xdr:cNvPr id="205" name="Text Box 4">
          <a:extLst>
            <a:ext uri="{FF2B5EF4-FFF2-40B4-BE49-F238E27FC236}">
              <a16:creationId xmlns:a16="http://schemas.microsoft.com/office/drawing/2014/main" id="{75C7C7B0-DCA7-457B-A82C-E3B5553B3ABC}"/>
            </a:ext>
          </a:extLst>
        </xdr:cNvPr>
        <xdr:cNvSpPr txBox="1">
          <a:spLocks noChangeArrowheads="1"/>
        </xdr:cNvSpPr>
      </xdr:nvSpPr>
      <xdr:spPr bwMode="auto">
        <a:xfrm>
          <a:off x="22545675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8</xdr:col>
      <xdr:colOff>0</xdr:colOff>
      <xdr:row>37</xdr:row>
      <xdr:rowOff>0</xdr:rowOff>
    </xdr:from>
    <xdr:to>
      <xdr:col>18</xdr:col>
      <xdr:colOff>95250</xdr:colOff>
      <xdr:row>37</xdr:row>
      <xdr:rowOff>219075</xdr:rowOff>
    </xdr:to>
    <xdr:sp macro="" textlink="">
      <xdr:nvSpPr>
        <xdr:cNvPr id="206" name="Text Box 4">
          <a:extLst>
            <a:ext uri="{FF2B5EF4-FFF2-40B4-BE49-F238E27FC236}">
              <a16:creationId xmlns:a16="http://schemas.microsoft.com/office/drawing/2014/main" id="{FCE9B333-3D36-4C66-8BE8-D0DED53388F9}"/>
            </a:ext>
          </a:extLst>
        </xdr:cNvPr>
        <xdr:cNvSpPr txBox="1">
          <a:spLocks noChangeArrowheads="1"/>
        </xdr:cNvSpPr>
      </xdr:nvSpPr>
      <xdr:spPr bwMode="auto">
        <a:xfrm>
          <a:off x="23526750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8</xdr:col>
      <xdr:colOff>0</xdr:colOff>
      <xdr:row>37</xdr:row>
      <xdr:rowOff>0</xdr:rowOff>
    </xdr:from>
    <xdr:to>
      <xdr:col>18</xdr:col>
      <xdr:colOff>95250</xdr:colOff>
      <xdr:row>37</xdr:row>
      <xdr:rowOff>219075</xdr:rowOff>
    </xdr:to>
    <xdr:sp macro="" textlink="">
      <xdr:nvSpPr>
        <xdr:cNvPr id="207" name="Text Box 4">
          <a:extLst>
            <a:ext uri="{FF2B5EF4-FFF2-40B4-BE49-F238E27FC236}">
              <a16:creationId xmlns:a16="http://schemas.microsoft.com/office/drawing/2014/main" id="{A537E856-459F-4B62-88D1-4A768D17B384}"/>
            </a:ext>
          </a:extLst>
        </xdr:cNvPr>
        <xdr:cNvSpPr txBox="1">
          <a:spLocks noChangeArrowheads="1"/>
        </xdr:cNvSpPr>
      </xdr:nvSpPr>
      <xdr:spPr bwMode="auto">
        <a:xfrm>
          <a:off x="23526750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9</xdr:col>
      <xdr:colOff>0</xdr:colOff>
      <xdr:row>37</xdr:row>
      <xdr:rowOff>0</xdr:rowOff>
    </xdr:from>
    <xdr:to>
      <xdr:col>19</xdr:col>
      <xdr:colOff>95250</xdr:colOff>
      <xdr:row>37</xdr:row>
      <xdr:rowOff>219075</xdr:rowOff>
    </xdr:to>
    <xdr:sp macro="" textlink="">
      <xdr:nvSpPr>
        <xdr:cNvPr id="208" name="Text Box 4">
          <a:extLst>
            <a:ext uri="{FF2B5EF4-FFF2-40B4-BE49-F238E27FC236}">
              <a16:creationId xmlns:a16="http://schemas.microsoft.com/office/drawing/2014/main" id="{9F027DA0-0F8F-4A88-8CBA-771A6692FEAD}"/>
            </a:ext>
          </a:extLst>
        </xdr:cNvPr>
        <xdr:cNvSpPr txBox="1">
          <a:spLocks noChangeArrowheads="1"/>
        </xdr:cNvSpPr>
      </xdr:nvSpPr>
      <xdr:spPr bwMode="auto">
        <a:xfrm>
          <a:off x="24203025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9</xdr:col>
      <xdr:colOff>0</xdr:colOff>
      <xdr:row>37</xdr:row>
      <xdr:rowOff>0</xdr:rowOff>
    </xdr:from>
    <xdr:to>
      <xdr:col>19</xdr:col>
      <xdr:colOff>95250</xdr:colOff>
      <xdr:row>37</xdr:row>
      <xdr:rowOff>219075</xdr:rowOff>
    </xdr:to>
    <xdr:sp macro="" textlink="">
      <xdr:nvSpPr>
        <xdr:cNvPr id="209" name="Text Box 4">
          <a:extLst>
            <a:ext uri="{FF2B5EF4-FFF2-40B4-BE49-F238E27FC236}">
              <a16:creationId xmlns:a16="http://schemas.microsoft.com/office/drawing/2014/main" id="{D8D48647-DE61-41BC-BE14-B8D2A88478F7}"/>
            </a:ext>
          </a:extLst>
        </xdr:cNvPr>
        <xdr:cNvSpPr txBox="1">
          <a:spLocks noChangeArrowheads="1"/>
        </xdr:cNvSpPr>
      </xdr:nvSpPr>
      <xdr:spPr bwMode="auto">
        <a:xfrm>
          <a:off x="24203025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0</xdr:col>
      <xdr:colOff>0</xdr:colOff>
      <xdr:row>37</xdr:row>
      <xdr:rowOff>0</xdr:rowOff>
    </xdr:from>
    <xdr:to>
      <xdr:col>20</xdr:col>
      <xdr:colOff>95250</xdr:colOff>
      <xdr:row>37</xdr:row>
      <xdr:rowOff>219075</xdr:rowOff>
    </xdr:to>
    <xdr:sp macro="" textlink="">
      <xdr:nvSpPr>
        <xdr:cNvPr id="210" name="Text Box 4">
          <a:extLst>
            <a:ext uri="{FF2B5EF4-FFF2-40B4-BE49-F238E27FC236}">
              <a16:creationId xmlns:a16="http://schemas.microsoft.com/office/drawing/2014/main" id="{48C373AF-1044-492B-83C2-5778BEFFF4E3}"/>
            </a:ext>
          </a:extLst>
        </xdr:cNvPr>
        <xdr:cNvSpPr txBox="1">
          <a:spLocks noChangeArrowheads="1"/>
        </xdr:cNvSpPr>
      </xdr:nvSpPr>
      <xdr:spPr bwMode="auto">
        <a:xfrm>
          <a:off x="24955500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0</xdr:col>
      <xdr:colOff>0</xdr:colOff>
      <xdr:row>37</xdr:row>
      <xdr:rowOff>0</xdr:rowOff>
    </xdr:from>
    <xdr:to>
      <xdr:col>20</xdr:col>
      <xdr:colOff>95250</xdr:colOff>
      <xdr:row>37</xdr:row>
      <xdr:rowOff>219075</xdr:rowOff>
    </xdr:to>
    <xdr:sp macro="" textlink="">
      <xdr:nvSpPr>
        <xdr:cNvPr id="211" name="Text Box 4">
          <a:extLst>
            <a:ext uri="{FF2B5EF4-FFF2-40B4-BE49-F238E27FC236}">
              <a16:creationId xmlns:a16="http://schemas.microsoft.com/office/drawing/2014/main" id="{4DC03D29-C73C-45B4-BF5A-EF7FC747CB43}"/>
            </a:ext>
          </a:extLst>
        </xdr:cNvPr>
        <xdr:cNvSpPr txBox="1">
          <a:spLocks noChangeArrowheads="1"/>
        </xdr:cNvSpPr>
      </xdr:nvSpPr>
      <xdr:spPr bwMode="auto">
        <a:xfrm>
          <a:off x="24955500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1</xdr:col>
      <xdr:colOff>0</xdr:colOff>
      <xdr:row>37</xdr:row>
      <xdr:rowOff>0</xdr:rowOff>
    </xdr:from>
    <xdr:to>
      <xdr:col>21</xdr:col>
      <xdr:colOff>95250</xdr:colOff>
      <xdr:row>37</xdr:row>
      <xdr:rowOff>219075</xdr:rowOff>
    </xdr:to>
    <xdr:sp macro="" textlink="">
      <xdr:nvSpPr>
        <xdr:cNvPr id="212" name="Text Box 4">
          <a:extLst>
            <a:ext uri="{FF2B5EF4-FFF2-40B4-BE49-F238E27FC236}">
              <a16:creationId xmlns:a16="http://schemas.microsoft.com/office/drawing/2014/main" id="{8AB57DE2-D392-434A-A76D-783DDEC7A688}"/>
            </a:ext>
          </a:extLst>
        </xdr:cNvPr>
        <xdr:cNvSpPr txBox="1">
          <a:spLocks noChangeArrowheads="1"/>
        </xdr:cNvSpPr>
      </xdr:nvSpPr>
      <xdr:spPr bwMode="auto">
        <a:xfrm>
          <a:off x="25974675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1</xdr:col>
      <xdr:colOff>0</xdr:colOff>
      <xdr:row>37</xdr:row>
      <xdr:rowOff>0</xdr:rowOff>
    </xdr:from>
    <xdr:to>
      <xdr:col>21</xdr:col>
      <xdr:colOff>95250</xdr:colOff>
      <xdr:row>37</xdr:row>
      <xdr:rowOff>219075</xdr:rowOff>
    </xdr:to>
    <xdr:sp macro="" textlink="">
      <xdr:nvSpPr>
        <xdr:cNvPr id="213" name="Text Box 4">
          <a:extLst>
            <a:ext uri="{FF2B5EF4-FFF2-40B4-BE49-F238E27FC236}">
              <a16:creationId xmlns:a16="http://schemas.microsoft.com/office/drawing/2014/main" id="{8C020551-1DE6-40A0-84FD-F363F819C04F}"/>
            </a:ext>
          </a:extLst>
        </xdr:cNvPr>
        <xdr:cNvSpPr txBox="1">
          <a:spLocks noChangeArrowheads="1"/>
        </xdr:cNvSpPr>
      </xdr:nvSpPr>
      <xdr:spPr bwMode="auto">
        <a:xfrm>
          <a:off x="25974675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2</xdr:col>
      <xdr:colOff>0</xdr:colOff>
      <xdr:row>37</xdr:row>
      <xdr:rowOff>0</xdr:rowOff>
    </xdr:from>
    <xdr:to>
      <xdr:col>22</xdr:col>
      <xdr:colOff>95250</xdr:colOff>
      <xdr:row>37</xdr:row>
      <xdr:rowOff>219075</xdr:rowOff>
    </xdr:to>
    <xdr:sp macro="" textlink="">
      <xdr:nvSpPr>
        <xdr:cNvPr id="214" name="Text Box 4">
          <a:extLst>
            <a:ext uri="{FF2B5EF4-FFF2-40B4-BE49-F238E27FC236}">
              <a16:creationId xmlns:a16="http://schemas.microsoft.com/office/drawing/2014/main" id="{8B5EF716-2299-472F-B8C5-E5012D375A9D}"/>
            </a:ext>
          </a:extLst>
        </xdr:cNvPr>
        <xdr:cNvSpPr txBox="1">
          <a:spLocks noChangeArrowheads="1"/>
        </xdr:cNvSpPr>
      </xdr:nvSpPr>
      <xdr:spPr bwMode="auto">
        <a:xfrm>
          <a:off x="26993850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2</xdr:col>
      <xdr:colOff>0</xdr:colOff>
      <xdr:row>37</xdr:row>
      <xdr:rowOff>0</xdr:rowOff>
    </xdr:from>
    <xdr:to>
      <xdr:col>22</xdr:col>
      <xdr:colOff>95250</xdr:colOff>
      <xdr:row>37</xdr:row>
      <xdr:rowOff>219075</xdr:rowOff>
    </xdr:to>
    <xdr:sp macro="" textlink="">
      <xdr:nvSpPr>
        <xdr:cNvPr id="215" name="Text Box 4">
          <a:extLst>
            <a:ext uri="{FF2B5EF4-FFF2-40B4-BE49-F238E27FC236}">
              <a16:creationId xmlns:a16="http://schemas.microsoft.com/office/drawing/2014/main" id="{1E1F2AF3-A600-47DC-A3C9-E580A37E9A44}"/>
            </a:ext>
          </a:extLst>
        </xdr:cNvPr>
        <xdr:cNvSpPr txBox="1">
          <a:spLocks noChangeArrowheads="1"/>
        </xdr:cNvSpPr>
      </xdr:nvSpPr>
      <xdr:spPr bwMode="auto">
        <a:xfrm>
          <a:off x="26993850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3</xdr:col>
      <xdr:colOff>0</xdr:colOff>
      <xdr:row>37</xdr:row>
      <xdr:rowOff>0</xdr:rowOff>
    </xdr:from>
    <xdr:to>
      <xdr:col>23</xdr:col>
      <xdr:colOff>95250</xdr:colOff>
      <xdr:row>37</xdr:row>
      <xdr:rowOff>219075</xdr:rowOff>
    </xdr:to>
    <xdr:sp macro="" textlink="">
      <xdr:nvSpPr>
        <xdr:cNvPr id="216" name="Text Box 4">
          <a:extLst>
            <a:ext uri="{FF2B5EF4-FFF2-40B4-BE49-F238E27FC236}">
              <a16:creationId xmlns:a16="http://schemas.microsoft.com/office/drawing/2014/main" id="{791E061F-AB69-4E35-B889-633BE8879166}"/>
            </a:ext>
          </a:extLst>
        </xdr:cNvPr>
        <xdr:cNvSpPr txBox="1">
          <a:spLocks noChangeArrowheads="1"/>
        </xdr:cNvSpPr>
      </xdr:nvSpPr>
      <xdr:spPr bwMode="auto">
        <a:xfrm>
          <a:off x="27708225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3</xdr:col>
      <xdr:colOff>0</xdr:colOff>
      <xdr:row>37</xdr:row>
      <xdr:rowOff>0</xdr:rowOff>
    </xdr:from>
    <xdr:to>
      <xdr:col>23</xdr:col>
      <xdr:colOff>95250</xdr:colOff>
      <xdr:row>37</xdr:row>
      <xdr:rowOff>219075</xdr:rowOff>
    </xdr:to>
    <xdr:sp macro="" textlink="">
      <xdr:nvSpPr>
        <xdr:cNvPr id="217" name="Text Box 4">
          <a:extLst>
            <a:ext uri="{FF2B5EF4-FFF2-40B4-BE49-F238E27FC236}">
              <a16:creationId xmlns:a16="http://schemas.microsoft.com/office/drawing/2014/main" id="{40247948-0AA5-478F-8700-B495188638AF}"/>
            </a:ext>
          </a:extLst>
        </xdr:cNvPr>
        <xdr:cNvSpPr txBox="1">
          <a:spLocks noChangeArrowheads="1"/>
        </xdr:cNvSpPr>
      </xdr:nvSpPr>
      <xdr:spPr bwMode="auto">
        <a:xfrm>
          <a:off x="27708225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4</xdr:col>
      <xdr:colOff>0</xdr:colOff>
      <xdr:row>37</xdr:row>
      <xdr:rowOff>0</xdr:rowOff>
    </xdr:from>
    <xdr:to>
      <xdr:col>24</xdr:col>
      <xdr:colOff>95250</xdr:colOff>
      <xdr:row>37</xdr:row>
      <xdr:rowOff>219075</xdr:rowOff>
    </xdr:to>
    <xdr:sp macro="" textlink="">
      <xdr:nvSpPr>
        <xdr:cNvPr id="218" name="Text Box 4">
          <a:extLst>
            <a:ext uri="{FF2B5EF4-FFF2-40B4-BE49-F238E27FC236}">
              <a16:creationId xmlns:a16="http://schemas.microsoft.com/office/drawing/2014/main" id="{D28F9EB6-2294-40C5-95C5-099CA672AA6C}"/>
            </a:ext>
          </a:extLst>
        </xdr:cNvPr>
        <xdr:cNvSpPr txBox="1">
          <a:spLocks noChangeArrowheads="1"/>
        </xdr:cNvSpPr>
      </xdr:nvSpPr>
      <xdr:spPr bwMode="auto">
        <a:xfrm>
          <a:off x="28422600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4</xdr:col>
      <xdr:colOff>0</xdr:colOff>
      <xdr:row>37</xdr:row>
      <xdr:rowOff>0</xdr:rowOff>
    </xdr:from>
    <xdr:to>
      <xdr:col>24</xdr:col>
      <xdr:colOff>95250</xdr:colOff>
      <xdr:row>37</xdr:row>
      <xdr:rowOff>219075</xdr:rowOff>
    </xdr:to>
    <xdr:sp macro="" textlink="">
      <xdr:nvSpPr>
        <xdr:cNvPr id="219" name="Text Box 4">
          <a:extLst>
            <a:ext uri="{FF2B5EF4-FFF2-40B4-BE49-F238E27FC236}">
              <a16:creationId xmlns:a16="http://schemas.microsoft.com/office/drawing/2014/main" id="{BE5E73A3-D51C-4AF8-AEA2-21F5FE053998}"/>
            </a:ext>
          </a:extLst>
        </xdr:cNvPr>
        <xdr:cNvSpPr txBox="1">
          <a:spLocks noChangeArrowheads="1"/>
        </xdr:cNvSpPr>
      </xdr:nvSpPr>
      <xdr:spPr bwMode="auto">
        <a:xfrm>
          <a:off x="28422600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5</xdr:col>
      <xdr:colOff>0</xdr:colOff>
      <xdr:row>37</xdr:row>
      <xdr:rowOff>0</xdr:rowOff>
    </xdr:from>
    <xdr:to>
      <xdr:col>25</xdr:col>
      <xdr:colOff>95250</xdr:colOff>
      <xdr:row>37</xdr:row>
      <xdr:rowOff>219075</xdr:rowOff>
    </xdr:to>
    <xdr:sp macro="" textlink="">
      <xdr:nvSpPr>
        <xdr:cNvPr id="220" name="Text Box 4">
          <a:extLst>
            <a:ext uri="{FF2B5EF4-FFF2-40B4-BE49-F238E27FC236}">
              <a16:creationId xmlns:a16="http://schemas.microsoft.com/office/drawing/2014/main" id="{E2C19447-754C-4F6A-B5A0-F0F871CDA99D}"/>
            </a:ext>
          </a:extLst>
        </xdr:cNvPr>
        <xdr:cNvSpPr txBox="1">
          <a:spLocks noChangeArrowheads="1"/>
        </xdr:cNvSpPr>
      </xdr:nvSpPr>
      <xdr:spPr bwMode="auto">
        <a:xfrm>
          <a:off x="29479875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5</xdr:col>
      <xdr:colOff>0</xdr:colOff>
      <xdr:row>37</xdr:row>
      <xdr:rowOff>0</xdr:rowOff>
    </xdr:from>
    <xdr:to>
      <xdr:col>25</xdr:col>
      <xdr:colOff>95250</xdr:colOff>
      <xdr:row>37</xdr:row>
      <xdr:rowOff>219075</xdr:rowOff>
    </xdr:to>
    <xdr:sp macro="" textlink="">
      <xdr:nvSpPr>
        <xdr:cNvPr id="221" name="Text Box 4">
          <a:extLst>
            <a:ext uri="{FF2B5EF4-FFF2-40B4-BE49-F238E27FC236}">
              <a16:creationId xmlns:a16="http://schemas.microsoft.com/office/drawing/2014/main" id="{8BA2A62F-559F-4E3E-950B-1B022859C286}"/>
            </a:ext>
          </a:extLst>
        </xdr:cNvPr>
        <xdr:cNvSpPr txBox="1">
          <a:spLocks noChangeArrowheads="1"/>
        </xdr:cNvSpPr>
      </xdr:nvSpPr>
      <xdr:spPr bwMode="auto">
        <a:xfrm>
          <a:off x="29479875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6</xdr:col>
      <xdr:colOff>0</xdr:colOff>
      <xdr:row>37</xdr:row>
      <xdr:rowOff>0</xdr:rowOff>
    </xdr:from>
    <xdr:to>
      <xdr:col>26</xdr:col>
      <xdr:colOff>95250</xdr:colOff>
      <xdr:row>37</xdr:row>
      <xdr:rowOff>219075</xdr:rowOff>
    </xdr:to>
    <xdr:sp macro="" textlink="">
      <xdr:nvSpPr>
        <xdr:cNvPr id="222" name="Text Box 4">
          <a:extLst>
            <a:ext uri="{FF2B5EF4-FFF2-40B4-BE49-F238E27FC236}">
              <a16:creationId xmlns:a16="http://schemas.microsoft.com/office/drawing/2014/main" id="{0ADC996C-5CF2-470D-9901-87A5AB182258}"/>
            </a:ext>
          </a:extLst>
        </xdr:cNvPr>
        <xdr:cNvSpPr txBox="1">
          <a:spLocks noChangeArrowheads="1"/>
        </xdr:cNvSpPr>
      </xdr:nvSpPr>
      <xdr:spPr bwMode="auto">
        <a:xfrm>
          <a:off x="30537150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6</xdr:col>
      <xdr:colOff>0</xdr:colOff>
      <xdr:row>37</xdr:row>
      <xdr:rowOff>0</xdr:rowOff>
    </xdr:from>
    <xdr:to>
      <xdr:col>26</xdr:col>
      <xdr:colOff>95250</xdr:colOff>
      <xdr:row>37</xdr:row>
      <xdr:rowOff>219075</xdr:rowOff>
    </xdr:to>
    <xdr:sp macro="" textlink="">
      <xdr:nvSpPr>
        <xdr:cNvPr id="223" name="Text Box 4">
          <a:extLst>
            <a:ext uri="{FF2B5EF4-FFF2-40B4-BE49-F238E27FC236}">
              <a16:creationId xmlns:a16="http://schemas.microsoft.com/office/drawing/2014/main" id="{7E7CAAFD-E2B7-4987-858F-F116A73F2902}"/>
            </a:ext>
          </a:extLst>
        </xdr:cNvPr>
        <xdr:cNvSpPr txBox="1">
          <a:spLocks noChangeArrowheads="1"/>
        </xdr:cNvSpPr>
      </xdr:nvSpPr>
      <xdr:spPr bwMode="auto">
        <a:xfrm>
          <a:off x="30537150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7</xdr:col>
      <xdr:colOff>0</xdr:colOff>
      <xdr:row>37</xdr:row>
      <xdr:rowOff>0</xdr:rowOff>
    </xdr:from>
    <xdr:to>
      <xdr:col>27</xdr:col>
      <xdr:colOff>95250</xdr:colOff>
      <xdr:row>37</xdr:row>
      <xdr:rowOff>219075</xdr:rowOff>
    </xdr:to>
    <xdr:sp macro="" textlink="">
      <xdr:nvSpPr>
        <xdr:cNvPr id="224" name="Text Box 4">
          <a:extLst>
            <a:ext uri="{FF2B5EF4-FFF2-40B4-BE49-F238E27FC236}">
              <a16:creationId xmlns:a16="http://schemas.microsoft.com/office/drawing/2014/main" id="{4A56F688-E78B-4019-8015-0F3E8762ABB6}"/>
            </a:ext>
          </a:extLst>
        </xdr:cNvPr>
        <xdr:cNvSpPr txBox="1">
          <a:spLocks noChangeArrowheads="1"/>
        </xdr:cNvSpPr>
      </xdr:nvSpPr>
      <xdr:spPr bwMode="auto">
        <a:xfrm>
          <a:off x="31394400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7</xdr:col>
      <xdr:colOff>0</xdr:colOff>
      <xdr:row>37</xdr:row>
      <xdr:rowOff>0</xdr:rowOff>
    </xdr:from>
    <xdr:to>
      <xdr:col>27</xdr:col>
      <xdr:colOff>95250</xdr:colOff>
      <xdr:row>37</xdr:row>
      <xdr:rowOff>219075</xdr:rowOff>
    </xdr:to>
    <xdr:sp macro="" textlink="">
      <xdr:nvSpPr>
        <xdr:cNvPr id="225" name="Text Box 4">
          <a:extLst>
            <a:ext uri="{FF2B5EF4-FFF2-40B4-BE49-F238E27FC236}">
              <a16:creationId xmlns:a16="http://schemas.microsoft.com/office/drawing/2014/main" id="{93828E02-DD60-41F5-A960-202BE22E22FA}"/>
            </a:ext>
          </a:extLst>
        </xdr:cNvPr>
        <xdr:cNvSpPr txBox="1">
          <a:spLocks noChangeArrowheads="1"/>
        </xdr:cNvSpPr>
      </xdr:nvSpPr>
      <xdr:spPr bwMode="auto">
        <a:xfrm>
          <a:off x="31394400" y="88106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86</xdr:row>
      <xdr:rowOff>0</xdr:rowOff>
    </xdr:from>
    <xdr:to>
      <xdr:col>14</xdr:col>
      <xdr:colOff>95250</xdr:colOff>
      <xdr:row>86</xdr:row>
      <xdr:rowOff>219075</xdr:rowOff>
    </xdr:to>
    <xdr:sp macro="" textlink="">
      <xdr:nvSpPr>
        <xdr:cNvPr id="226" name="Text Box 4">
          <a:extLst>
            <a:ext uri="{FF2B5EF4-FFF2-40B4-BE49-F238E27FC236}">
              <a16:creationId xmlns:a16="http://schemas.microsoft.com/office/drawing/2014/main" id="{417707CD-B8B6-4F5E-B5ED-518CEA0C6404}"/>
            </a:ext>
          </a:extLst>
        </xdr:cNvPr>
        <xdr:cNvSpPr txBox="1">
          <a:spLocks noChangeArrowheads="1"/>
        </xdr:cNvSpPr>
      </xdr:nvSpPr>
      <xdr:spPr bwMode="auto">
        <a:xfrm>
          <a:off x="20097750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86</xdr:row>
      <xdr:rowOff>0</xdr:rowOff>
    </xdr:from>
    <xdr:to>
      <xdr:col>14</xdr:col>
      <xdr:colOff>95250</xdr:colOff>
      <xdr:row>86</xdr:row>
      <xdr:rowOff>219075</xdr:rowOff>
    </xdr:to>
    <xdr:sp macro="" textlink="">
      <xdr:nvSpPr>
        <xdr:cNvPr id="227" name="Text Box 4">
          <a:extLst>
            <a:ext uri="{FF2B5EF4-FFF2-40B4-BE49-F238E27FC236}">
              <a16:creationId xmlns:a16="http://schemas.microsoft.com/office/drawing/2014/main" id="{DE56FD70-5CF9-4664-B07D-BDA763FBC1E9}"/>
            </a:ext>
          </a:extLst>
        </xdr:cNvPr>
        <xdr:cNvSpPr txBox="1">
          <a:spLocks noChangeArrowheads="1"/>
        </xdr:cNvSpPr>
      </xdr:nvSpPr>
      <xdr:spPr bwMode="auto">
        <a:xfrm>
          <a:off x="20097750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86</xdr:row>
      <xdr:rowOff>0</xdr:rowOff>
    </xdr:from>
    <xdr:to>
      <xdr:col>12</xdr:col>
      <xdr:colOff>95250</xdr:colOff>
      <xdr:row>86</xdr:row>
      <xdr:rowOff>219075</xdr:rowOff>
    </xdr:to>
    <xdr:sp macro="" textlink="">
      <xdr:nvSpPr>
        <xdr:cNvPr id="228" name="Text Box 4">
          <a:extLst>
            <a:ext uri="{FF2B5EF4-FFF2-40B4-BE49-F238E27FC236}">
              <a16:creationId xmlns:a16="http://schemas.microsoft.com/office/drawing/2014/main" id="{477B3F9A-4F45-473A-9E39-7CF4DA7E207D}"/>
            </a:ext>
          </a:extLst>
        </xdr:cNvPr>
        <xdr:cNvSpPr txBox="1">
          <a:spLocks noChangeArrowheads="1"/>
        </xdr:cNvSpPr>
      </xdr:nvSpPr>
      <xdr:spPr bwMode="auto">
        <a:xfrm>
          <a:off x="18430875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86</xdr:row>
      <xdr:rowOff>0</xdr:rowOff>
    </xdr:from>
    <xdr:to>
      <xdr:col>12</xdr:col>
      <xdr:colOff>95250</xdr:colOff>
      <xdr:row>86</xdr:row>
      <xdr:rowOff>219075</xdr:rowOff>
    </xdr:to>
    <xdr:sp macro="" textlink="">
      <xdr:nvSpPr>
        <xdr:cNvPr id="229" name="Text Box 4">
          <a:extLst>
            <a:ext uri="{FF2B5EF4-FFF2-40B4-BE49-F238E27FC236}">
              <a16:creationId xmlns:a16="http://schemas.microsoft.com/office/drawing/2014/main" id="{FD3A6493-988F-4686-A174-EAE668F11DF9}"/>
            </a:ext>
          </a:extLst>
        </xdr:cNvPr>
        <xdr:cNvSpPr txBox="1">
          <a:spLocks noChangeArrowheads="1"/>
        </xdr:cNvSpPr>
      </xdr:nvSpPr>
      <xdr:spPr bwMode="auto">
        <a:xfrm>
          <a:off x="18430875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86</xdr:row>
      <xdr:rowOff>0</xdr:rowOff>
    </xdr:from>
    <xdr:to>
      <xdr:col>10</xdr:col>
      <xdr:colOff>95250</xdr:colOff>
      <xdr:row>86</xdr:row>
      <xdr:rowOff>219075</xdr:rowOff>
    </xdr:to>
    <xdr:sp macro="" textlink="">
      <xdr:nvSpPr>
        <xdr:cNvPr id="230" name="Text Box 4">
          <a:extLst>
            <a:ext uri="{FF2B5EF4-FFF2-40B4-BE49-F238E27FC236}">
              <a16:creationId xmlns:a16="http://schemas.microsoft.com/office/drawing/2014/main" id="{0BD291D1-A2E8-46CD-B552-E038B17B5013}"/>
            </a:ext>
          </a:extLst>
        </xdr:cNvPr>
        <xdr:cNvSpPr txBox="1">
          <a:spLocks noChangeArrowheads="1"/>
        </xdr:cNvSpPr>
      </xdr:nvSpPr>
      <xdr:spPr bwMode="auto">
        <a:xfrm>
          <a:off x="16659225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86</xdr:row>
      <xdr:rowOff>0</xdr:rowOff>
    </xdr:from>
    <xdr:to>
      <xdr:col>10</xdr:col>
      <xdr:colOff>95250</xdr:colOff>
      <xdr:row>86</xdr:row>
      <xdr:rowOff>219075</xdr:rowOff>
    </xdr:to>
    <xdr:sp macro="" textlink="">
      <xdr:nvSpPr>
        <xdr:cNvPr id="231" name="Text Box 4">
          <a:extLst>
            <a:ext uri="{FF2B5EF4-FFF2-40B4-BE49-F238E27FC236}">
              <a16:creationId xmlns:a16="http://schemas.microsoft.com/office/drawing/2014/main" id="{F8B41EF8-274C-4CA1-A07A-C955C01387B9}"/>
            </a:ext>
          </a:extLst>
        </xdr:cNvPr>
        <xdr:cNvSpPr txBox="1">
          <a:spLocks noChangeArrowheads="1"/>
        </xdr:cNvSpPr>
      </xdr:nvSpPr>
      <xdr:spPr bwMode="auto">
        <a:xfrm>
          <a:off x="16659225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86</xdr:row>
      <xdr:rowOff>0</xdr:rowOff>
    </xdr:from>
    <xdr:to>
      <xdr:col>11</xdr:col>
      <xdr:colOff>95250</xdr:colOff>
      <xdr:row>86</xdr:row>
      <xdr:rowOff>219075</xdr:rowOff>
    </xdr:to>
    <xdr:sp macro="" textlink="">
      <xdr:nvSpPr>
        <xdr:cNvPr id="232" name="Text Box 4">
          <a:extLst>
            <a:ext uri="{FF2B5EF4-FFF2-40B4-BE49-F238E27FC236}">
              <a16:creationId xmlns:a16="http://schemas.microsoft.com/office/drawing/2014/main" id="{8AA5D9A7-90AD-4D95-B8EF-3C18FBF6F57D}"/>
            </a:ext>
          </a:extLst>
        </xdr:cNvPr>
        <xdr:cNvSpPr txBox="1">
          <a:spLocks noChangeArrowheads="1"/>
        </xdr:cNvSpPr>
      </xdr:nvSpPr>
      <xdr:spPr bwMode="auto">
        <a:xfrm>
          <a:off x="17421225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86</xdr:row>
      <xdr:rowOff>0</xdr:rowOff>
    </xdr:from>
    <xdr:to>
      <xdr:col>11</xdr:col>
      <xdr:colOff>95250</xdr:colOff>
      <xdr:row>86</xdr:row>
      <xdr:rowOff>219075</xdr:rowOff>
    </xdr:to>
    <xdr:sp macro="" textlink="">
      <xdr:nvSpPr>
        <xdr:cNvPr id="233" name="Text Box 4">
          <a:extLst>
            <a:ext uri="{FF2B5EF4-FFF2-40B4-BE49-F238E27FC236}">
              <a16:creationId xmlns:a16="http://schemas.microsoft.com/office/drawing/2014/main" id="{FC4BF327-4995-4F08-8581-88360C669A57}"/>
            </a:ext>
          </a:extLst>
        </xdr:cNvPr>
        <xdr:cNvSpPr txBox="1">
          <a:spLocks noChangeArrowheads="1"/>
        </xdr:cNvSpPr>
      </xdr:nvSpPr>
      <xdr:spPr bwMode="auto">
        <a:xfrm>
          <a:off x="17421225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86</xdr:row>
      <xdr:rowOff>0</xdr:rowOff>
    </xdr:from>
    <xdr:to>
      <xdr:col>11</xdr:col>
      <xdr:colOff>95250</xdr:colOff>
      <xdr:row>86</xdr:row>
      <xdr:rowOff>219075</xdr:rowOff>
    </xdr:to>
    <xdr:sp macro="" textlink="">
      <xdr:nvSpPr>
        <xdr:cNvPr id="234" name="Text Box 4">
          <a:extLst>
            <a:ext uri="{FF2B5EF4-FFF2-40B4-BE49-F238E27FC236}">
              <a16:creationId xmlns:a16="http://schemas.microsoft.com/office/drawing/2014/main" id="{BD6652EF-D4E3-4693-B130-CCFC0B66B31F}"/>
            </a:ext>
          </a:extLst>
        </xdr:cNvPr>
        <xdr:cNvSpPr txBox="1">
          <a:spLocks noChangeArrowheads="1"/>
        </xdr:cNvSpPr>
      </xdr:nvSpPr>
      <xdr:spPr bwMode="auto">
        <a:xfrm>
          <a:off x="17421225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86</xdr:row>
      <xdr:rowOff>0</xdr:rowOff>
    </xdr:from>
    <xdr:to>
      <xdr:col>11</xdr:col>
      <xdr:colOff>95250</xdr:colOff>
      <xdr:row>86</xdr:row>
      <xdr:rowOff>219075</xdr:rowOff>
    </xdr:to>
    <xdr:sp macro="" textlink="">
      <xdr:nvSpPr>
        <xdr:cNvPr id="235" name="Text Box 4">
          <a:extLst>
            <a:ext uri="{FF2B5EF4-FFF2-40B4-BE49-F238E27FC236}">
              <a16:creationId xmlns:a16="http://schemas.microsoft.com/office/drawing/2014/main" id="{89957C41-62D7-4D1F-9206-369DAC9000B5}"/>
            </a:ext>
          </a:extLst>
        </xdr:cNvPr>
        <xdr:cNvSpPr txBox="1">
          <a:spLocks noChangeArrowheads="1"/>
        </xdr:cNvSpPr>
      </xdr:nvSpPr>
      <xdr:spPr bwMode="auto">
        <a:xfrm>
          <a:off x="17421225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86</xdr:row>
      <xdr:rowOff>0</xdr:rowOff>
    </xdr:from>
    <xdr:to>
      <xdr:col>12</xdr:col>
      <xdr:colOff>95250</xdr:colOff>
      <xdr:row>86</xdr:row>
      <xdr:rowOff>219075</xdr:rowOff>
    </xdr:to>
    <xdr:sp macro="" textlink="">
      <xdr:nvSpPr>
        <xdr:cNvPr id="236" name="Text Box 4">
          <a:extLst>
            <a:ext uri="{FF2B5EF4-FFF2-40B4-BE49-F238E27FC236}">
              <a16:creationId xmlns:a16="http://schemas.microsoft.com/office/drawing/2014/main" id="{C260FA0A-C11F-48B2-9FBB-08DD3AAF7209}"/>
            </a:ext>
          </a:extLst>
        </xdr:cNvPr>
        <xdr:cNvSpPr txBox="1">
          <a:spLocks noChangeArrowheads="1"/>
        </xdr:cNvSpPr>
      </xdr:nvSpPr>
      <xdr:spPr bwMode="auto">
        <a:xfrm>
          <a:off x="18430875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86</xdr:row>
      <xdr:rowOff>0</xdr:rowOff>
    </xdr:from>
    <xdr:to>
      <xdr:col>12</xdr:col>
      <xdr:colOff>95250</xdr:colOff>
      <xdr:row>86</xdr:row>
      <xdr:rowOff>219075</xdr:rowOff>
    </xdr:to>
    <xdr:sp macro="" textlink="">
      <xdr:nvSpPr>
        <xdr:cNvPr id="237" name="Text Box 4">
          <a:extLst>
            <a:ext uri="{FF2B5EF4-FFF2-40B4-BE49-F238E27FC236}">
              <a16:creationId xmlns:a16="http://schemas.microsoft.com/office/drawing/2014/main" id="{87EA1B16-A44C-4D93-9AD0-BDB33B8FFA0F}"/>
            </a:ext>
          </a:extLst>
        </xdr:cNvPr>
        <xdr:cNvSpPr txBox="1">
          <a:spLocks noChangeArrowheads="1"/>
        </xdr:cNvSpPr>
      </xdr:nvSpPr>
      <xdr:spPr bwMode="auto">
        <a:xfrm>
          <a:off x="18430875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0</xdr:colOff>
      <xdr:row>86</xdr:row>
      <xdr:rowOff>0</xdr:rowOff>
    </xdr:from>
    <xdr:to>
      <xdr:col>13</xdr:col>
      <xdr:colOff>95250</xdr:colOff>
      <xdr:row>86</xdr:row>
      <xdr:rowOff>219075</xdr:rowOff>
    </xdr:to>
    <xdr:sp macro="" textlink="">
      <xdr:nvSpPr>
        <xdr:cNvPr id="238" name="Text Box 4">
          <a:extLst>
            <a:ext uri="{FF2B5EF4-FFF2-40B4-BE49-F238E27FC236}">
              <a16:creationId xmlns:a16="http://schemas.microsoft.com/office/drawing/2014/main" id="{259EB78E-13BE-44AC-948C-D3C160DF8E2C}"/>
            </a:ext>
          </a:extLst>
        </xdr:cNvPr>
        <xdr:cNvSpPr txBox="1">
          <a:spLocks noChangeArrowheads="1"/>
        </xdr:cNvSpPr>
      </xdr:nvSpPr>
      <xdr:spPr bwMode="auto">
        <a:xfrm>
          <a:off x="19135725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0</xdr:colOff>
      <xdr:row>86</xdr:row>
      <xdr:rowOff>0</xdr:rowOff>
    </xdr:from>
    <xdr:to>
      <xdr:col>13</xdr:col>
      <xdr:colOff>95250</xdr:colOff>
      <xdr:row>86</xdr:row>
      <xdr:rowOff>219075</xdr:rowOff>
    </xdr:to>
    <xdr:sp macro="" textlink="">
      <xdr:nvSpPr>
        <xdr:cNvPr id="239" name="Text Box 4">
          <a:extLst>
            <a:ext uri="{FF2B5EF4-FFF2-40B4-BE49-F238E27FC236}">
              <a16:creationId xmlns:a16="http://schemas.microsoft.com/office/drawing/2014/main" id="{6C9172EA-36EC-4D85-AA1B-7D99619B4BAB}"/>
            </a:ext>
          </a:extLst>
        </xdr:cNvPr>
        <xdr:cNvSpPr txBox="1">
          <a:spLocks noChangeArrowheads="1"/>
        </xdr:cNvSpPr>
      </xdr:nvSpPr>
      <xdr:spPr bwMode="auto">
        <a:xfrm>
          <a:off x="19135725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0</xdr:colOff>
      <xdr:row>86</xdr:row>
      <xdr:rowOff>0</xdr:rowOff>
    </xdr:from>
    <xdr:to>
      <xdr:col>13</xdr:col>
      <xdr:colOff>95250</xdr:colOff>
      <xdr:row>86</xdr:row>
      <xdr:rowOff>219075</xdr:rowOff>
    </xdr:to>
    <xdr:sp macro="" textlink="">
      <xdr:nvSpPr>
        <xdr:cNvPr id="240" name="Text Box 4">
          <a:extLst>
            <a:ext uri="{FF2B5EF4-FFF2-40B4-BE49-F238E27FC236}">
              <a16:creationId xmlns:a16="http://schemas.microsoft.com/office/drawing/2014/main" id="{F8E7E1F5-A919-484B-ADAD-679A6AAC4106}"/>
            </a:ext>
          </a:extLst>
        </xdr:cNvPr>
        <xdr:cNvSpPr txBox="1">
          <a:spLocks noChangeArrowheads="1"/>
        </xdr:cNvSpPr>
      </xdr:nvSpPr>
      <xdr:spPr bwMode="auto">
        <a:xfrm>
          <a:off x="19135725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0</xdr:colOff>
      <xdr:row>86</xdr:row>
      <xdr:rowOff>0</xdr:rowOff>
    </xdr:from>
    <xdr:to>
      <xdr:col>13</xdr:col>
      <xdr:colOff>95250</xdr:colOff>
      <xdr:row>86</xdr:row>
      <xdr:rowOff>219075</xdr:rowOff>
    </xdr:to>
    <xdr:sp macro="" textlink="">
      <xdr:nvSpPr>
        <xdr:cNvPr id="241" name="Text Box 4">
          <a:extLst>
            <a:ext uri="{FF2B5EF4-FFF2-40B4-BE49-F238E27FC236}">
              <a16:creationId xmlns:a16="http://schemas.microsoft.com/office/drawing/2014/main" id="{4659DA0D-64C5-4CD9-ABED-AD40237C694F}"/>
            </a:ext>
          </a:extLst>
        </xdr:cNvPr>
        <xdr:cNvSpPr txBox="1">
          <a:spLocks noChangeArrowheads="1"/>
        </xdr:cNvSpPr>
      </xdr:nvSpPr>
      <xdr:spPr bwMode="auto">
        <a:xfrm>
          <a:off x="19135725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86</xdr:row>
      <xdr:rowOff>0</xdr:rowOff>
    </xdr:from>
    <xdr:to>
      <xdr:col>14</xdr:col>
      <xdr:colOff>95250</xdr:colOff>
      <xdr:row>86</xdr:row>
      <xdr:rowOff>219075</xdr:rowOff>
    </xdr:to>
    <xdr:sp macro="" textlink="">
      <xdr:nvSpPr>
        <xdr:cNvPr id="242" name="Text Box 4">
          <a:extLst>
            <a:ext uri="{FF2B5EF4-FFF2-40B4-BE49-F238E27FC236}">
              <a16:creationId xmlns:a16="http://schemas.microsoft.com/office/drawing/2014/main" id="{E1087D96-9710-4AD4-A3E8-FCDF8301D9EA}"/>
            </a:ext>
          </a:extLst>
        </xdr:cNvPr>
        <xdr:cNvSpPr txBox="1">
          <a:spLocks noChangeArrowheads="1"/>
        </xdr:cNvSpPr>
      </xdr:nvSpPr>
      <xdr:spPr bwMode="auto">
        <a:xfrm>
          <a:off x="20097750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86</xdr:row>
      <xdr:rowOff>0</xdr:rowOff>
    </xdr:from>
    <xdr:to>
      <xdr:col>14</xdr:col>
      <xdr:colOff>95250</xdr:colOff>
      <xdr:row>86</xdr:row>
      <xdr:rowOff>219075</xdr:rowOff>
    </xdr:to>
    <xdr:sp macro="" textlink="">
      <xdr:nvSpPr>
        <xdr:cNvPr id="243" name="Text Box 4">
          <a:extLst>
            <a:ext uri="{FF2B5EF4-FFF2-40B4-BE49-F238E27FC236}">
              <a16:creationId xmlns:a16="http://schemas.microsoft.com/office/drawing/2014/main" id="{B58110ED-B0E3-4AAC-A4EE-D83C9C77E1E4}"/>
            </a:ext>
          </a:extLst>
        </xdr:cNvPr>
        <xdr:cNvSpPr txBox="1">
          <a:spLocks noChangeArrowheads="1"/>
        </xdr:cNvSpPr>
      </xdr:nvSpPr>
      <xdr:spPr bwMode="auto">
        <a:xfrm>
          <a:off x="20097750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0</xdr:colOff>
      <xdr:row>86</xdr:row>
      <xdr:rowOff>0</xdr:rowOff>
    </xdr:from>
    <xdr:to>
      <xdr:col>15</xdr:col>
      <xdr:colOff>95250</xdr:colOff>
      <xdr:row>86</xdr:row>
      <xdr:rowOff>219075</xdr:rowOff>
    </xdr:to>
    <xdr:sp macro="" textlink="">
      <xdr:nvSpPr>
        <xdr:cNvPr id="244" name="Text Box 4">
          <a:extLst>
            <a:ext uri="{FF2B5EF4-FFF2-40B4-BE49-F238E27FC236}">
              <a16:creationId xmlns:a16="http://schemas.microsoft.com/office/drawing/2014/main" id="{5D6CB567-8930-4808-BD25-2D3C73642708}"/>
            </a:ext>
          </a:extLst>
        </xdr:cNvPr>
        <xdr:cNvSpPr txBox="1">
          <a:spLocks noChangeArrowheads="1"/>
        </xdr:cNvSpPr>
      </xdr:nvSpPr>
      <xdr:spPr bwMode="auto">
        <a:xfrm>
          <a:off x="20831175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0</xdr:colOff>
      <xdr:row>86</xdr:row>
      <xdr:rowOff>0</xdr:rowOff>
    </xdr:from>
    <xdr:to>
      <xdr:col>15</xdr:col>
      <xdr:colOff>95250</xdr:colOff>
      <xdr:row>86</xdr:row>
      <xdr:rowOff>219075</xdr:rowOff>
    </xdr:to>
    <xdr:sp macro="" textlink="">
      <xdr:nvSpPr>
        <xdr:cNvPr id="245" name="Text Box 4">
          <a:extLst>
            <a:ext uri="{FF2B5EF4-FFF2-40B4-BE49-F238E27FC236}">
              <a16:creationId xmlns:a16="http://schemas.microsoft.com/office/drawing/2014/main" id="{F942CD9C-5FDD-4D22-B9F1-7C292F619687}"/>
            </a:ext>
          </a:extLst>
        </xdr:cNvPr>
        <xdr:cNvSpPr txBox="1">
          <a:spLocks noChangeArrowheads="1"/>
        </xdr:cNvSpPr>
      </xdr:nvSpPr>
      <xdr:spPr bwMode="auto">
        <a:xfrm>
          <a:off x="20831175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0</xdr:colOff>
      <xdr:row>86</xdr:row>
      <xdr:rowOff>0</xdr:rowOff>
    </xdr:from>
    <xdr:to>
      <xdr:col>15</xdr:col>
      <xdr:colOff>95250</xdr:colOff>
      <xdr:row>86</xdr:row>
      <xdr:rowOff>219075</xdr:rowOff>
    </xdr:to>
    <xdr:sp macro="" textlink="">
      <xdr:nvSpPr>
        <xdr:cNvPr id="246" name="Text Box 4">
          <a:extLst>
            <a:ext uri="{FF2B5EF4-FFF2-40B4-BE49-F238E27FC236}">
              <a16:creationId xmlns:a16="http://schemas.microsoft.com/office/drawing/2014/main" id="{003F5E74-B267-47D9-8069-03CB036617A3}"/>
            </a:ext>
          </a:extLst>
        </xdr:cNvPr>
        <xdr:cNvSpPr txBox="1">
          <a:spLocks noChangeArrowheads="1"/>
        </xdr:cNvSpPr>
      </xdr:nvSpPr>
      <xdr:spPr bwMode="auto">
        <a:xfrm>
          <a:off x="20831175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9525</xdr:colOff>
      <xdr:row>86</xdr:row>
      <xdr:rowOff>0</xdr:rowOff>
    </xdr:from>
    <xdr:to>
      <xdr:col>15</xdr:col>
      <xdr:colOff>104775</xdr:colOff>
      <xdr:row>86</xdr:row>
      <xdr:rowOff>219075</xdr:rowOff>
    </xdr:to>
    <xdr:sp macro="" textlink="">
      <xdr:nvSpPr>
        <xdr:cNvPr id="247" name="Text Box 4">
          <a:extLst>
            <a:ext uri="{FF2B5EF4-FFF2-40B4-BE49-F238E27FC236}">
              <a16:creationId xmlns:a16="http://schemas.microsoft.com/office/drawing/2014/main" id="{E9D74730-A0D6-4B70-A969-2294FF0446CC}"/>
            </a:ext>
          </a:extLst>
        </xdr:cNvPr>
        <xdr:cNvSpPr txBox="1">
          <a:spLocks noChangeArrowheads="1"/>
        </xdr:cNvSpPr>
      </xdr:nvSpPr>
      <xdr:spPr bwMode="auto">
        <a:xfrm>
          <a:off x="20840700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6</xdr:col>
      <xdr:colOff>0</xdr:colOff>
      <xdr:row>86</xdr:row>
      <xdr:rowOff>0</xdr:rowOff>
    </xdr:from>
    <xdr:to>
      <xdr:col>16</xdr:col>
      <xdr:colOff>95250</xdr:colOff>
      <xdr:row>86</xdr:row>
      <xdr:rowOff>219075</xdr:rowOff>
    </xdr:to>
    <xdr:sp macro="" textlink="">
      <xdr:nvSpPr>
        <xdr:cNvPr id="248" name="Text Box 4">
          <a:extLst>
            <a:ext uri="{FF2B5EF4-FFF2-40B4-BE49-F238E27FC236}">
              <a16:creationId xmlns:a16="http://schemas.microsoft.com/office/drawing/2014/main" id="{D69F72F8-CEE6-48E9-884F-1384F2932F04}"/>
            </a:ext>
          </a:extLst>
        </xdr:cNvPr>
        <xdr:cNvSpPr txBox="1">
          <a:spLocks noChangeArrowheads="1"/>
        </xdr:cNvSpPr>
      </xdr:nvSpPr>
      <xdr:spPr bwMode="auto">
        <a:xfrm>
          <a:off x="21564600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6</xdr:col>
      <xdr:colOff>0</xdr:colOff>
      <xdr:row>86</xdr:row>
      <xdr:rowOff>0</xdr:rowOff>
    </xdr:from>
    <xdr:to>
      <xdr:col>16</xdr:col>
      <xdr:colOff>95250</xdr:colOff>
      <xdr:row>86</xdr:row>
      <xdr:rowOff>219075</xdr:rowOff>
    </xdr:to>
    <xdr:sp macro="" textlink="">
      <xdr:nvSpPr>
        <xdr:cNvPr id="249" name="Text Box 4">
          <a:extLst>
            <a:ext uri="{FF2B5EF4-FFF2-40B4-BE49-F238E27FC236}">
              <a16:creationId xmlns:a16="http://schemas.microsoft.com/office/drawing/2014/main" id="{F4186BDE-983B-4F88-BA63-BDBD9F3A6425}"/>
            </a:ext>
          </a:extLst>
        </xdr:cNvPr>
        <xdr:cNvSpPr txBox="1">
          <a:spLocks noChangeArrowheads="1"/>
        </xdr:cNvSpPr>
      </xdr:nvSpPr>
      <xdr:spPr bwMode="auto">
        <a:xfrm>
          <a:off x="21564600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7</xdr:col>
      <xdr:colOff>0</xdr:colOff>
      <xdr:row>86</xdr:row>
      <xdr:rowOff>0</xdr:rowOff>
    </xdr:from>
    <xdr:to>
      <xdr:col>17</xdr:col>
      <xdr:colOff>95250</xdr:colOff>
      <xdr:row>86</xdr:row>
      <xdr:rowOff>219075</xdr:rowOff>
    </xdr:to>
    <xdr:sp macro="" textlink="">
      <xdr:nvSpPr>
        <xdr:cNvPr id="250" name="Text Box 4">
          <a:extLst>
            <a:ext uri="{FF2B5EF4-FFF2-40B4-BE49-F238E27FC236}">
              <a16:creationId xmlns:a16="http://schemas.microsoft.com/office/drawing/2014/main" id="{746C613C-207B-4AB7-B1C7-ED02A95DCC7F}"/>
            </a:ext>
          </a:extLst>
        </xdr:cNvPr>
        <xdr:cNvSpPr txBox="1">
          <a:spLocks noChangeArrowheads="1"/>
        </xdr:cNvSpPr>
      </xdr:nvSpPr>
      <xdr:spPr bwMode="auto">
        <a:xfrm>
          <a:off x="22545675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7</xdr:col>
      <xdr:colOff>0</xdr:colOff>
      <xdr:row>86</xdr:row>
      <xdr:rowOff>0</xdr:rowOff>
    </xdr:from>
    <xdr:to>
      <xdr:col>17</xdr:col>
      <xdr:colOff>95250</xdr:colOff>
      <xdr:row>86</xdr:row>
      <xdr:rowOff>219075</xdr:rowOff>
    </xdr:to>
    <xdr:sp macro="" textlink="">
      <xdr:nvSpPr>
        <xdr:cNvPr id="251" name="Text Box 4">
          <a:extLst>
            <a:ext uri="{FF2B5EF4-FFF2-40B4-BE49-F238E27FC236}">
              <a16:creationId xmlns:a16="http://schemas.microsoft.com/office/drawing/2014/main" id="{33BBAD99-CE27-4DD7-B452-D5DF0209391C}"/>
            </a:ext>
          </a:extLst>
        </xdr:cNvPr>
        <xdr:cNvSpPr txBox="1">
          <a:spLocks noChangeArrowheads="1"/>
        </xdr:cNvSpPr>
      </xdr:nvSpPr>
      <xdr:spPr bwMode="auto">
        <a:xfrm>
          <a:off x="22545675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7</xdr:col>
      <xdr:colOff>0</xdr:colOff>
      <xdr:row>86</xdr:row>
      <xdr:rowOff>0</xdr:rowOff>
    </xdr:from>
    <xdr:to>
      <xdr:col>17</xdr:col>
      <xdr:colOff>95250</xdr:colOff>
      <xdr:row>86</xdr:row>
      <xdr:rowOff>219075</xdr:rowOff>
    </xdr:to>
    <xdr:sp macro="" textlink="">
      <xdr:nvSpPr>
        <xdr:cNvPr id="252" name="Text Box 4">
          <a:extLst>
            <a:ext uri="{FF2B5EF4-FFF2-40B4-BE49-F238E27FC236}">
              <a16:creationId xmlns:a16="http://schemas.microsoft.com/office/drawing/2014/main" id="{D8A1E807-A173-4B0F-AC63-3DD10F3F777B}"/>
            </a:ext>
          </a:extLst>
        </xdr:cNvPr>
        <xdr:cNvSpPr txBox="1">
          <a:spLocks noChangeArrowheads="1"/>
        </xdr:cNvSpPr>
      </xdr:nvSpPr>
      <xdr:spPr bwMode="auto">
        <a:xfrm>
          <a:off x="22545675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7</xdr:col>
      <xdr:colOff>0</xdr:colOff>
      <xdr:row>86</xdr:row>
      <xdr:rowOff>0</xdr:rowOff>
    </xdr:from>
    <xdr:to>
      <xdr:col>17</xdr:col>
      <xdr:colOff>95250</xdr:colOff>
      <xdr:row>86</xdr:row>
      <xdr:rowOff>219075</xdr:rowOff>
    </xdr:to>
    <xdr:sp macro="" textlink="">
      <xdr:nvSpPr>
        <xdr:cNvPr id="253" name="Text Box 4">
          <a:extLst>
            <a:ext uri="{FF2B5EF4-FFF2-40B4-BE49-F238E27FC236}">
              <a16:creationId xmlns:a16="http://schemas.microsoft.com/office/drawing/2014/main" id="{B880EEE1-725C-4FFE-9EC5-7E36B961AE1C}"/>
            </a:ext>
          </a:extLst>
        </xdr:cNvPr>
        <xdr:cNvSpPr txBox="1">
          <a:spLocks noChangeArrowheads="1"/>
        </xdr:cNvSpPr>
      </xdr:nvSpPr>
      <xdr:spPr bwMode="auto">
        <a:xfrm>
          <a:off x="22545675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8</xdr:col>
      <xdr:colOff>0</xdr:colOff>
      <xdr:row>86</xdr:row>
      <xdr:rowOff>0</xdr:rowOff>
    </xdr:from>
    <xdr:to>
      <xdr:col>18</xdr:col>
      <xdr:colOff>95250</xdr:colOff>
      <xdr:row>86</xdr:row>
      <xdr:rowOff>219075</xdr:rowOff>
    </xdr:to>
    <xdr:sp macro="" textlink="">
      <xdr:nvSpPr>
        <xdr:cNvPr id="254" name="Text Box 4">
          <a:extLst>
            <a:ext uri="{FF2B5EF4-FFF2-40B4-BE49-F238E27FC236}">
              <a16:creationId xmlns:a16="http://schemas.microsoft.com/office/drawing/2014/main" id="{5DDCF59F-18EC-4585-84BF-06A2B3CB2EBA}"/>
            </a:ext>
          </a:extLst>
        </xdr:cNvPr>
        <xdr:cNvSpPr txBox="1">
          <a:spLocks noChangeArrowheads="1"/>
        </xdr:cNvSpPr>
      </xdr:nvSpPr>
      <xdr:spPr bwMode="auto">
        <a:xfrm>
          <a:off x="23526750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8</xdr:col>
      <xdr:colOff>0</xdr:colOff>
      <xdr:row>86</xdr:row>
      <xdr:rowOff>0</xdr:rowOff>
    </xdr:from>
    <xdr:to>
      <xdr:col>18</xdr:col>
      <xdr:colOff>95250</xdr:colOff>
      <xdr:row>86</xdr:row>
      <xdr:rowOff>219075</xdr:rowOff>
    </xdr:to>
    <xdr:sp macro="" textlink="">
      <xdr:nvSpPr>
        <xdr:cNvPr id="255" name="Text Box 4">
          <a:extLst>
            <a:ext uri="{FF2B5EF4-FFF2-40B4-BE49-F238E27FC236}">
              <a16:creationId xmlns:a16="http://schemas.microsoft.com/office/drawing/2014/main" id="{97ADA788-1C63-4F10-B6E3-CEE34188897E}"/>
            </a:ext>
          </a:extLst>
        </xdr:cNvPr>
        <xdr:cNvSpPr txBox="1">
          <a:spLocks noChangeArrowheads="1"/>
        </xdr:cNvSpPr>
      </xdr:nvSpPr>
      <xdr:spPr bwMode="auto">
        <a:xfrm>
          <a:off x="23526750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9</xdr:col>
      <xdr:colOff>0</xdr:colOff>
      <xdr:row>86</xdr:row>
      <xdr:rowOff>0</xdr:rowOff>
    </xdr:from>
    <xdr:to>
      <xdr:col>19</xdr:col>
      <xdr:colOff>95250</xdr:colOff>
      <xdr:row>86</xdr:row>
      <xdr:rowOff>219075</xdr:rowOff>
    </xdr:to>
    <xdr:sp macro="" textlink="">
      <xdr:nvSpPr>
        <xdr:cNvPr id="256" name="Text Box 4">
          <a:extLst>
            <a:ext uri="{FF2B5EF4-FFF2-40B4-BE49-F238E27FC236}">
              <a16:creationId xmlns:a16="http://schemas.microsoft.com/office/drawing/2014/main" id="{F739D6B9-EF01-4584-95D5-00E96BAB9AD9}"/>
            </a:ext>
          </a:extLst>
        </xdr:cNvPr>
        <xdr:cNvSpPr txBox="1">
          <a:spLocks noChangeArrowheads="1"/>
        </xdr:cNvSpPr>
      </xdr:nvSpPr>
      <xdr:spPr bwMode="auto">
        <a:xfrm>
          <a:off x="24203025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9</xdr:col>
      <xdr:colOff>0</xdr:colOff>
      <xdr:row>86</xdr:row>
      <xdr:rowOff>0</xdr:rowOff>
    </xdr:from>
    <xdr:to>
      <xdr:col>19</xdr:col>
      <xdr:colOff>95250</xdr:colOff>
      <xdr:row>86</xdr:row>
      <xdr:rowOff>219075</xdr:rowOff>
    </xdr:to>
    <xdr:sp macro="" textlink="">
      <xdr:nvSpPr>
        <xdr:cNvPr id="257" name="Text Box 4">
          <a:extLst>
            <a:ext uri="{FF2B5EF4-FFF2-40B4-BE49-F238E27FC236}">
              <a16:creationId xmlns:a16="http://schemas.microsoft.com/office/drawing/2014/main" id="{C5C12E43-B658-433F-B781-2C5E8FBEED53}"/>
            </a:ext>
          </a:extLst>
        </xdr:cNvPr>
        <xdr:cNvSpPr txBox="1">
          <a:spLocks noChangeArrowheads="1"/>
        </xdr:cNvSpPr>
      </xdr:nvSpPr>
      <xdr:spPr bwMode="auto">
        <a:xfrm>
          <a:off x="24203025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9</xdr:col>
      <xdr:colOff>0</xdr:colOff>
      <xdr:row>86</xdr:row>
      <xdr:rowOff>0</xdr:rowOff>
    </xdr:from>
    <xdr:to>
      <xdr:col>19</xdr:col>
      <xdr:colOff>95250</xdr:colOff>
      <xdr:row>86</xdr:row>
      <xdr:rowOff>219075</xdr:rowOff>
    </xdr:to>
    <xdr:sp macro="" textlink="">
      <xdr:nvSpPr>
        <xdr:cNvPr id="258" name="Text Box 4">
          <a:extLst>
            <a:ext uri="{FF2B5EF4-FFF2-40B4-BE49-F238E27FC236}">
              <a16:creationId xmlns:a16="http://schemas.microsoft.com/office/drawing/2014/main" id="{9DBC2B99-42AB-4DE7-B1BF-39D9A715694B}"/>
            </a:ext>
          </a:extLst>
        </xdr:cNvPr>
        <xdr:cNvSpPr txBox="1">
          <a:spLocks noChangeArrowheads="1"/>
        </xdr:cNvSpPr>
      </xdr:nvSpPr>
      <xdr:spPr bwMode="auto">
        <a:xfrm>
          <a:off x="24203025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9</xdr:col>
      <xdr:colOff>0</xdr:colOff>
      <xdr:row>86</xdr:row>
      <xdr:rowOff>0</xdr:rowOff>
    </xdr:from>
    <xdr:to>
      <xdr:col>19</xdr:col>
      <xdr:colOff>95250</xdr:colOff>
      <xdr:row>86</xdr:row>
      <xdr:rowOff>219075</xdr:rowOff>
    </xdr:to>
    <xdr:sp macro="" textlink="">
      <xdr:nvSpPr>
        <xdr:cNvPr id="259" name="Text Box 4">
          <a:extLst>
            <a:ext uri="{FF2B5EF4-FFF2-40B4-BE49-F238E27FC236}">
              <a16:creationId xmlns:a16="http://schemas.microsoft.com/office/drawing/2014/main" id="{659C1F27-4146-4729-BEE3-2A5380C6CD3B}"/>
            </a:ext>
          </a:extLst>
        </xdr:cNvPr>
        <xdr:cNvSpPr txBox="1">
          <a:spLocks noChangeArrowheads="1"/>
        </xdr:cNvSpPr>
      </xdr:nvSpPr>
      <xdr:spPr bwMode="auto">
        <a:xfrm>
          <a:off x="24203025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0</xdr:col>
      <xdr:colOff>0</xdr:colOff>
      <xdr:row>86</xdr:row>
      <xdr:rowOff>0</xdr:rowOff>
    </xdr:from>
    <xdr:to>
      <xdr:col>20</xdr:col>
      <xdr:colOff>95250</xdr:colOff>
      <xdr:row>86</xdr:row>
      <xdr:rowOff>219075</xdr:rowOff>
    </xdr:to>
    <xdr:sp macro="" textlink="">
      <xdr:nvSpPr>
        <xdr:cNvPr id="260" name="Text Box 4">
          <a:extLst>
            <a:ext uri="{FF2B5EF4-FFF2-40B4-BE49-F238E27FC236}">
              <a16:creationId xmlns:a16="http://schemas.microsoft.com/office/drawing/2014/main" id="{92BE897D-D041-41A8-AEF7-F277FE1077FB}"/>
            </a:ext>
          </a:extLst>
        </xdr:cNvPr>
        <xdr:cNvSpPr txBox="1">
          <a:spLocks noChangeArrowheads="1"/>
        </xdr:cNvSpPr>
      </xdr:nvSpPr>
      <xdr:spPr bwMode="auto">
        <a:xfrm>
          <a:off x="24955500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0</xdr:col>
      <xdr:colOff>0</xdr:colOff>
      <xdr:row>86</xdr:row>
      <xdr:rowOff>0</xdr:rowOff>
    </xdr:from>
    <xdr:to>
      <xdr:col>20</xdr:col>
      <xdr:colOff>95250</xdr:colOff>
      <xdr:row>86</xdr:row>
      <xdr:rowOff>219075</xdr:rowOff>
    </xdr:to>
    <xdr:sp macro="" textlink="">
      <xdr:nvSpPr>
        <xdr:cNvPr id="261" name="Text Box 4">
          <a:extLst>
            <a:ext uri="{FF2B5EF4-FFF2-40B4-BE49-F238E27FC236}">
              <a16:creationId xmlns:a16="http://schemas.microsoft.com/office/drawing/2014/main" id="{FAC558CC-4599-4821-A0FB-C66D80912CAD}"/>
            </a:ext>
          </a:extLst>
        </xdr:cNvPr>
        <xdr:cNvSpPr txBox="1">
          <a:spLocks noChangeArrowheads="1"/>
        </xdr:cNvSpPr>
      </xdr:nvSpPr>
      <xdr:spPr bwMode="auto">
        <a:xfrm>
          <a:off x="24955500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1</xdr:col>
      <xdr:colOff>0</xdr:colOff>
      <xdr:row>86</xdr:row>
      <xdr:rowOff>0</xdr:rowOff>
    </xdr:from>
    <xdr:to>
      <xdr:col>21</xdr:col>
      <xdr:colOff>95250</xdr:colOff>
      <xdr:row>86</xdr:row>
      <xdr:rowOff>219075</xdr:rowOff>
    </xdr:to>
    <xdr:sp macro="" textlink="">
      <xdr:nvSpPr>
        <xdr:cNvPr id="262" name="Text Box 4">
          <a:extLst>
            <a:ext uri="{FF2B5EF4-FFF2-40B4-BE49-F238E27FC236}">
              <a16:creationId xmlns:a16="http://schemas.microsoft.com/office/drawing/2014/main" id="{9E9C314C-82F0-4C82-92B0-F3DB89CD7CE7}"/>
            </a:ext>
          </a:extLst>
        </xdr:cNvPr>
        <xdr:cNvSpPr txBox="1">
          <a:spLocks noChangeArrowheads="1"/>
        </xdr:cNvSpPr>
      </xdr:nvSpPr>
      <xdr:spPr bwMode="auto">
        <a:xfrm>
          <a:off x="25974675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1</xdr:col>
      <xdr:colOff>0</xdr:colOff>
      <xdr:row>86</xdr:row>
      <xdr:rowOff>0</xdr:rowOff>
    </xdr:from>
    <xdr:to>
      <xdr:col>21</xdr:col>
      <xdr:colOff>95250</xdr:colOff>
      <xdr:row>86</xdr:row>
      <xdr:rowOff>219075</xdr:rowOff>
    </xdr:to>
    <xdr:sp macro="" textlink="">
      <xdr:nvSpPr>
        <xdr:cNvPr id="263" name="Text Box 4">
          <a:extLst>
            <a:ext uri="{FF2B5EF4-FFF2-40B4-BE49-F238E27FC236}">
              <a16:creationId xmlns:a16="http://schemas.microsoft.com/office/drawing/2014/main" id="{BB8C995C-29B6-49A3-A170-AE246FEC7A7B}"/>
            </a:ext>
          </a:extLst>
        </xdr:cNvPr>
        <xdr:cNvSpPr txBox="1">
          <a:spLocks noChangeArrowheads="1"/>
        </xdr:cNvSpPr>
      </xdr:nvSpPr>
      <xdr:spPr bwMode="auto">
        <a:xfrm>
          <a:off x="25974675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1</xdr:col>
      <xdr:colOff>0</xdr:colOff>
      <xdr:row>86</xdr:row>
      <xdr:rowOff>0</xdr:rowOff>
    </xdr:from>
    <xdr:to>
      <xdr:col>21</xdr:col>
      <xdr:colOff>95250</xdr:colOff>
      <xdr:row>86</xdr:row>
      <xdr:rowOff>219075</xdr:rowOff>
    </xdr:to>
    <xdr:sp macro="" textlink="">
      <xdr:nvSpPr>
        <xdr:cNvPr id="264" name="Text Box 4">
          <a:extLst>
            <a:ext uri="{FF2B5EF4-FFF2-40B4-BE49-F238E27FC236}">
              <a16:creationId xmlns:a16="http://schemas.microsoft.com/office/drawing/2014/main" id="{7EF4AC3D-7CA2-482E-8887-9FC27EDFF9D5}"/>
            </a:ext>
          </a:extLst>
        </xdr:cNvPr>
        <xdr:cNvSpPr txBox="1">
          <a:spLocks noChangeArrowheads="1"/>
        </xdr:cNvSpPr>
      </xdr:nvSpPr>
      <xdr:spPr bwMode="auto">
        <a:xfrm>
          <a:off x="25974675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1</xdr:col>
      <xdr:colOff>0</xdr:colOff>
      <xdr:row>86</xdr:row>
      <xdr:rowOff>0</xdr:rowOff>
    </xdr:from>
    <xdr:to>
      <xdr:col>21</xdr:col>
      <xdr:colOff>95250</xdr:colOff>
      <xdr:row>86</xdr:row>
      <xdr:rowOff>219075</xdr:rowOff>
    </xdr:to>
    <xdr:sp macro="" textlink="">
      <xdr:nvSpPr>
        <xdr:cNvPr id="265" name="Text Box 4">
          <a:extLst>
            <a:ext uri="{FF2B5EF4-FFF2-40B4-BE49-F238E27FC236}">
              <a16:creationId xmlns:a16="http://schemas.microsoft.com/office/drawing/2014/main" id="{69514A0B-3B4A-4D07-BD38-9A19BBDFA943}"/>
            </a:ext>
          </a:extLst>
        </xdr:cNvPr>
        <xdr:cNvSpPr txBox="1">
          <a:spLocks noChangeArrowheads="1"/>
        </xdr:cNvSpPr>
      </xdr:nvSpPr>
      <xdr:spPr bwMode="auto">
        <a:xfrm>
          <a:off x="25974675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2</xdr:col>
      <xdr:colOff>0</xdr:colOff>
      <xdr:row>86</xdr:row>
      <xdr:rowOff>0</xdr:rowOff>
    </xdr:from>
    <xdr:to>
      <xdr:col>22</xdr:col>
      <xdr:colOff>95250</xdr:colOff>
      <xdr:row>86</xdr:row>
      <xdr:rowOff>219075</xdr:rowOff>
    </xdr:to>
    <xdr:sp macro="" textlink="">
      <xdr:nvSpPr>
        <xdr:cNvPr id="266" name="Text Box 4">
          <a:extLst>
            <a:ext uri="{FF2B5EF4-FFF2-40B4-BE49-F238E27FC236}">
              <a16:creationId xmlns:a16="http://schemas.microsoft.com/office/drawing/2014/main" id="{8C5A46B2-DD4E-4C6B-B0F7-754B4E08A4AB}"/>
            </a:ext>
          </a:extLst>
        </xdr:cNvPr>
        <xdr:cNvSpPr txBox="1">
          <a:spLocks noChangeArrowheads="1"/>
        </xdr:cNvSpPr>
      </xdr:nvSpPr>
      <xdr:spPr bwMode="auto">
        <a:xfrm>
          <a:off x="26993850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2</xdr:col>
      <xdr:colOff>0</xdr:colOff>
      <xdr:row>86</xdr:row>
      <xdr:rowOff>0</xdr:rowOff>
    </xdr:from>
    <xdr:to>
      <xdr:col>22</xdr:col>
      <xdr:colOff>95250</xdr:colOff>
      <xdr:row>86</xdr:row>
      <xdr:rowOff>219075</xdr:rowOff>
    </xdr:to>
    <xdr:sp macro="" textlink="">
      <xdr:nvSpPr>
        <xdr:cNvPr id="267" name="Text Box 4">
          <a:extLst>
            <a:ext uri="{FF2B5EF4-FFF2-40B4-BE49-F238E27FC236}">
              <a16:creationId xmlns:a16="http://schemas.microsoft.com/office/drawing/2014/main" id="{672943CB-7306-4E09-B80C-3DAA5470394B}"/>
            </a:ext>
          </a:extLst>
        </xdr:cNvPr>
        <xdr:cNvSpPr txBox="1">
          <a:spLocks noChangeArrowheads="1"/>
        </xdr:cNvSpPr>
      </xdr:nvSpPr>
      <xdr:spPr bwMode="auto">
        <a:xfrm>
          <a:off x="26993850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3</xdr:col>
      <xdr:colOff>0</xdr:colOff>
      <xdr:row>86</xdr:row>
      <xdr:rowOff>0</xdr:rowOff>
    </xdr:from>
    <xdr:to>
      <xdr:col>23</xdr:col>
      <xdr:colOff>95250</xdr:colOff>
      <xdr:row>86</xdr:row>
      <xdr:rowOff>219075</xdr:rowOff>
    </xdr:to>
    <xdr:sp macro="" textlink="">
      <xdr:nvSpPr>
        <xdr:cNvPr id="268" name="Text Box 4">
          <a:extLst>
            <a:ext uri="{FF2B5EF4-FFF2-40B4-BE49-F238E27FC236}">
              <a16:creationId xmlns:a16="http://schemas.microsoft.com/office/drawing/2014/main" id="{F9AD6B06-FDB1-4850-AB86-289E7E72A227}"/>
            </a:ext>
          </a:extLst>
        </xdr:cNvPr>
        <xdr:cNvSpPr txBox="1">
          <a:spLocks noChangeArrowheads="1"/>
        </xdr:cNvSpPr>
      </xdr:nvSpPr>
      <xdr:spPr bwMode="auto">
        <a:xfrm>
          <a:off x="27708225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3</xdr:col>
      <xdr:colOff>0</xdr:colOff>
      <xdr:row>86</xdr:row>
      <xdr:rowOff>0</xdr:rowOff>
    </xdr:from>
    <xdr:to>
      <xdr:col>23</xdr:col>
      <xdr:colOff>95250</xdr:colOff>
      <xdr:row>86</xdr:row>
      <xdr:rowOff>219075</xdr:rowOff>
    </xdr:to>
    <xdr:sp macro="" textlink="">
      <xdr:nvSpPr>
        <xdr:cNvPr id="269" name="Text Box 4">
          <a:extLst>
            <a:ext uri="{FF2B5EF4-FFF2-40B4-BE49-F238E27FC236}">
              <a16:creationId xmlns:a16="http://schemas.microsoft.com/office/drawing/2014/main" id="{C0866A06-F46B-438A-B5E3-6186C900825E}"/>
            </a:ext>
          </a:extLst>
        </xdr:cNvPr>
        <xdr:cNvSpPr txBox="1">
          <a:spLocks noChangeArrowheads="1"/>
        </xdr:cNvSpPr>
      </xdr:nvSpPr>
      <xdr:spPr bwMode="auto">
        <a:xfrm>
          <a:off x="27708225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3</xdr:col>
      <xdr:colOff>0</xdr:colOff>
      <xdr:row>86</xdr:row>
      <xdr:rowOff>0</xdr:rowOff>
    </xdr:from>
    <xdr:to>
      <xdr:col>23</xdr:col>
      <xdr:colOff>95250</xdr:colOff>
      <xdr:row>86</xdr:row>
      <xdr:rowOff>219075</xdr:rowOff>
    </xdr:to>
    <xdr:sp macro="" textlink="">
      <xdr:nvSpPr>
        <xdr:cNvPr id="270" name="Text Box 4">
          <a:extLst>
            <a:ext uri="{FF2B5EF4-FFF2-40B4-BE49-F238E27FC236}">
              <a16:creationId xmlns:a16="http://schemas.microsoft.com/office/drawing/2014/main" id="{D03CEAB2-F23E-4C6A-90F0-4657A22B48E0}"/>
            </a:ext>
          </a:extLst>
        </xdr:cNvPr>
        <xdr:cNvSpPr txBox="1">
          <a:spLocks noChangeArrowheads="1"/>
        </xdr:cNvSpPr>
      </xdr:nvSpPr>
      <xdr:spPr bwMode="auto">
        <a:xfrm>
          <a:off x="27708225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3</xdr:col>
      <xdr:colOff>0</xdr:colOff>
      <xdr:row>86</xdr:row>
      <xdr:rowOff>0</xdr:rowOff>
    </xdr:from>
    <xdr:to>
      <xdr:col>23</xdr:col>
      <xdr:colOff>95250</xdr:colOff>
      <xdr:row>86</xdr:row>
      <xdr:rowOff>219075</xdr:rowOff>
    </xdr:to>
    <xdr:sp macro="" textlink="">
      <xdr:nvSpPr>
        <xdr:cNvPr id="271" name="Text Box 4">
          <a:extLst>
            <a:ext uri="{FF2B5EF4-FFF2-40B4-BE49-F238E27FC236}">
              <a16:creationId xmlns:a16="http://schemas.microsoft.com/office/drawing/2014/main" id="{3A4D049E-C02B-4955-A3A8-BBC09F773ABA}"/>
            </a:ext>
          </a:extLst>
        </xdr:cNvPr>
        <xdr:cNvSpPr txBox="1">
          <a:spLocks noChangeArrowheads="1"/>
        </xdr:cNvSpPr>
      </xdr:nvSpPr>
      <xdr:spPr bwMode="auto">
        <a:xfrm>
          <a:off x="27708225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4</xdr:col>
      <xdr:colOff>0</xdr:colOff>
      <xdr:row>86</xdr:row>
      <xdr:rowOff>0</xdr:rowOff>
    </xdr:from>
    <xdr:to>
      <xdr:col>24</xdr:col>
      <xdr:colOff>95250</xdr:colOff>
      <xdr:row>86</xdr:row>
      <xdr:rowOff>219075</xdr:rowOff>
    </xdr:to>
    <xdr:sp macro="" textlink="">
      <xdr:nvSpPr>
        <xdr:cNvPr id="272" name="Text Box 4">
          <a:extLst>
            <a:ext uri="{FF2B5EF4-FFF2-40B4-BE49-F238E27FC236}">
              <a16:creationId xmlns:a16="http://schemas.microsoft.com/office/drawing/2014/main" id="{28BD92AA-3E87-4FF0-9CC8-47FF3D25AE04}"/>
            </a:ext>
          </a:extLst>
        </xdr:cNvPr>
        <xdr:cNvSpPr txBox="1">
          <a:spLocks noChangeArrowheads="1"/>
        </xdr:cNvSpPr>
      </xdr:nvSpPr>
      <xdr:spPr bwMode="auto">
        <a:xfrm>
          <a:off x="28422600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4</xdr:col>
      <xdr:colOff>0</xdr:colOff>
      <xdr:row>86</xdr:row>
      <xdr:rowOff>0</xdr:rowOff>
    </xdr:from>
    <xdr:to>
      <xdr:col>24</xdr:col>
      <xdr:colOff>95250</xdr:colOff>
      <xdr:row>86</xdr:row>
      <xdr:rowOff>219075</xdr:rowOff>
    </xdr:to>
    <xdr:sp macro="" textlink="">
      <xdr:nvSpPr>
        <xdr:cNvPr id="273" name="Text Box 4">
          <a:extLst>
            <a:ext uri="{FF2B5EF4-FFF2-40B4-BE49-F238E27FC236}">
              <a16:creationId xmlns:a16="http://schemas.microsoft.com/office/drawing/2014/main" id="{0DAE870C-EE10-451A-885F-EAA65983A4D0}"/>
            </a:ext>
          </a:extLst>
        </xdr:cNvPr>
        <xdr:cNvSpPr txBox="1">
          <a:spLocks noChangeArrowheads="1"/>
        </xdr:cNvSpPr>
      </xdr:nvSpPr>
      <xdr:spPr bwMode="auto">
        <a:xfrm>
          <a:off x="28422600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5</xdr:col>
      <xdr:colOff>0</xdr:colOff>
      <xdr:row>86</xdr:row>
      <xdr:rowOff>0</xdr:rowOff>
    </xdr:from>
    <xdr:to>
      <xdr:col>25</xdr:col>
      <xdr:colOff>95250</xdr:colOff>
      <xdr:row>86</xdr:row>
      <xdr:rowOff>219075</xdr:rowOff>
    </xdr:to>
    <xdr:sp macro="" textlink="">
      <xdr:nvSpPr>
        <xdr:cNvPr id="274" name="Text Box 4">
          <a:extLst>
            <a:ext uri="{FF2B5EF4-FFF2-40B4-BE49-F238E27FC236}">
              <a16:creationId xmlns:a16="http://schemas.microsoft.com/office/drawing/2014/main" id="{90F64E0F-509F-4FBA-9182-A61C02339D98}"/>
            </a:ext>
          </a:extLst>
        </xdr:cNvPr>
        <xdr:cNvSpPr txBox="1">
          <a:spLocks noChangeArrowheads="1"/>
        </xdr:cNvSpPr>
      </xdr:nvSpPr>
      <xdr:spPr bwMode="auto">
        <a:xfrm>
          <a:off x="29479875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5</xdr:col>
      <xdr:colOff>0</xdr:colOff>
      <xdr:row>86</xdr:row>
      <xdr:rowOff>0</xdr:rowOff>
    </xdr:from>
    <xdr:to>
      <xdr:col>25</xdr:col>
      <xdr:colOff>95250</xdr:colOff>
      <xdr:row>86</xdr:row>
      <xdr:rowOff>219075</xdr:rowOff>
    </xdr:to>
    <xdr:sp macro="" textlink="">
      <xdr:nvSpPr>
        <xdr:cNvPr id="275" name="Text Box 4">
          <a:extLst>
            <a:ext uri="{FF2B5EF4-FFF2-40B4-BE49-F238E27FC236}">
              <a16:creationId xmlns:a16="http://schemas.microsoft.com/office/drawing/2014/main" id="{425D4E1D-004B-4EA6-9411-0C0E102846EE}"/>
            </a:ext>
          </a:extLst>
        </xdr:cNvPr>
        <xdr:cNvSpPr txBox="1">
          <a:spLocks noChangeArrowheads="1"/>
        </xdr:cNvSpPr>
      </xdr:nvSpPr>
      <xdr:spPr bwMode="auto">
        <a:xfrm>
          <a:off x="29479875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5</xdr:col>
      <xdr:colOff>0</xdr:colOff>
      <xdr:row>86</xdr:row>
      <xdr:rowOff>0</xdr:rowOff>
    </xdr:from>
    <xdr:to>
      <xdr:col>25</xdr:col>
      <xdr:colOff>95250</xdr:colOff>
      <xdr:row>86</xdr:row>
      <xdr:rowOff>219075</xdr:rowOff>
    </xdr:to>
    <xdr:sp macro="" textlink="">
      <xdr:nvSpPr>
        <xdr:cNvPr id="276" name="Text Box 4">
          <a:extLst>
            <a:ext uri="{FF2B5EF4-FFF2-40B4-BE49-F238E27FC236}">
              <a16:creationId xmlns:a16="http://schemas.microsoft.com/office/drawing/2014/main" id="{099C147A-5482-412D-96C1-63DFA26BCCE3}"/>
            </a:ext>
          </a:extLst>
        </xdr:cNvPr>
        <xdr:cNvSpPr txBox="1">
          <a:spLocks noChangeArrowheads="1"/>
        </xdr:cNvSpPr>
      </xdr:nvSpPr>
      <xdr:spPr bwMode="auto">
        <a:xfrm>
          <a:off x="29479875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5</xdr:col>
      <xdr:colOff>0</xdr:colOff>
      <xdr:row>86</xdr:row>
      <xdr:rowOff>0</xdr:rowOff>
    </xdr:from>
    <xdr:to>
      <xdr:col>25</xdr:col>
      <xdr:colOff>95250</xdr:colOff>
      <xdr:row>86</xdr:row>
      <xdr:rowOff>219075</xdr:rowOff>
    </xdr:to>
    <xdr:sp macro="" textlink="">
      <xdr:nvSpPr>
        <xdr:cNvPr id="277" name="Text Box 4">
          <a:extLst>
            <a:ext uri="{FF2B5EF4-FFF2-40B4-BE49-F238E27FC236}">
              <a16:creationId xmlns:a16="http://schemas.microsoft.com/office/drawing/2014/main" id="{CCF4B083-4C7C-44D7-8EC5-2BAAC619BA10}"/>
            </a:ext>
          </a:extLst>
        </xdr:cNvPr>
        <xdr:cNvSpPr txBox="1">
          <a:spLocks noChangeArrowheads="1"/>
        </xdr:cNvSpPr>
      </xdr:nvSpPr>
      <xdr:spPr bwMode="auto">
        <a:xfrm>
          <a:off x="29479875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6</xdr:col>
      <xdr:colOff>0</xdr:colOff>
      <xdr:row>86</xdr:row>
      <xdr:rowOff>0</xdr:rowOff>
    </xdr:from>
    <xdr:to>
      <xdr:col>26</xdr:col>
      <xdr:colOff>95250</xdr:colOff>
      <xdr:row>86</xdr:row>
      <xdr:rowOff>219075</xdr:rowOff>
    </xdr:to>
    <xdr:sp macro="" textlink="">
      <xdr:nvSpPr>
        <xdr:cNvPr id="278" name="Text Box 4">
          <a:extLst>
            <a:ext uri="{FF2B5EF4-FFF2-40B4-BE49-F238E27FC236}">
              <a16:creationId xmlns:a16="http://schemas.microsoft.com/office/drawing/2014/main" id="{6BAC61D1-61E9-4DE9-BCF9-E3F74C28F9E1}"/>
            </a:ext>
          </a:extLst>
        </xdr:cNvPr>
        <xdr:cNvSpPr txBox="1">
          <a:spLocks noChangeArrowheads="1"/>
        </xdr:cNvSpPr>
      </xdr:nvSpPr>
      <xdr:spPr bwMode="auto">
        <a:xfrm>
          <a:off x="30537150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6</xdr:col>
      <xdr:colOff>0</xdr:colOff>
      <xdr:row>86</xdr:row>
      <xdr:rowOff>0</xdr:rowOff>
    </xdr:from>
    <xdr:to>
      <xdr:col>26</xdr:col>
      <xdr:colOff>95250</xdr:colOff>
      <xdr:row>86</xdr:row>
      <xdr:rowOff>219075</xdr:rowOff>
    </xdr:to>
    <xdr:sp macro="" textlink="">
      <xdr:nvSpPr>
        <xdr:cNvPr id="279" name="Text Box 4">
          <a:extLst>
            <a:ext uri="{FF2B5EF4-FFF2-40B4-BE49-F238E27FC236}">
              <a16:creationId xmlns:a16="http://schemas.microsoft.com/office/drawing/2014/main" id="{91C4540B-DE33-4AA2-9D7B-CB6B3B18EC11}"/>
            </a:ext>
          </a:extLst>
        </xdr:cNvPr>
        <xdr:cNvSpPr txBox="1">
          <a:spLocks noChangeArrowheads="1"/>
        </xdr:cNvSpPr>
      </xdr:nvSpPr>
      <xdr:spPr bwMode="auto">
        <a:xfrm>
          <a:off x="30537150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7</xdr:col>
      <xdr:colOff>0</xdr:colOff>
      <xdr:row>86</xdr:row>
      <xdr:rowOff>0</xdr:rowOff>
    </xdr:from>
    <xdr:to>
      <xdr:col>27</xdr:col>
      <xdr:colOff>95250</xdr:colOff>
      <xdr:row>86</xdr:row>
      <xdr:rowOff>219075</xdr:rowOff>
    </xdr:to>
    <xdr:sp macro="" textlink="">
      <xdr:nvSpPr>
        <xdr:cNvPr id="280" name="Text Box 4">
          <a:extLst>
            <a:ext uri="{FF2B5EF4-FFF2-40B4-BE49-F238E27FC236}">
              <a16:creationId xmlns:a16="http://schemas.microsoft.com/office/drawing/2014/main" id="{BB08B041-9B85-4C08-9B55-85BB05C53EA3}"/>
            </a:ext>
          </a:extLst>
        </xdr:cNvPr>
        <xdr:cNvSpPr txBox="1">
          <a:spLocks noChangeArrowheads="1"/>
        </xdr:cNvSpPr>
      </xdr:nvSpPr>
      <xdr:spPr bwMode="auto">
        <a:xfrm>
          <a:off x="31394400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7</xdr:col>
      <xdr:colOff>0</xdr:colOff>
      <xdr:row>86</xdr:row>
      <xdr:rowOff>0</xdr:rowOff>
    </xdr:from>
    <xdr:to>
      <xdr:col>27</xdr:col>
      <xdr:colOff>95250</xdr:colOff>
      <xdr:row>86</xdr:row>
      <xdr:rowOff>219075</xdr:rowOff>
    </xdr:to>
    <xdr:sp macro="" textlink="">
      <xdr:nvSpPr>
        <xdr:cNvPr id="281" name="Text Box 4">
          <a:extLst>
            <a:ext uri="{FF2B5EF4-FFF2-40B4-BE49-F238E27FC236}">
              <a16:creationId xmlns:a16="http://schemas.microsoft.com/office/drawing/2014/main" id="{77176857-54B4-4319-A856-FF758D3F7031}"/>
            </a:ext>
          </a:extLst>
        </xdr:cNvPr>
        <xdr:cNvSpPr txBox="1">
          <a:spLocks noChangeArrowheads="1"/>
        </xdr:cNvSpPr>
      </xdr:nvSpPr>
      <xdr:spPr bwMode="auto">
        <a:xfrm>
          <a:off x="31394400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7</xdr:col>
      <xdr:colOff>0</xdr:colOff>
      <xdr:row>86</xdr:row>
      <xdr:rowOff>0</xdr:rowOff>
    </xdr:from>
    <xdr:to>
      <xdr:col>27</xdr:col>
      <xdr:colOff>95250</xdr:colOff>
      <xdr:row>86</xdr:row>
      <xdr:rowOff>219075</xdr:rowOff>
    </xdr:to>
    <xdr:sp macro="" textlink="">
      <xdr:nvSpPr>
        <xdr:cNvPr id="282" name="Text Box 4">
          <a:extLst>
            <a:ext uri="{FF2B5EF4-FFF2-40B4-BE49-F238E27FC236}">
              <a16:creationId xmlns:a16="http://schemas.microsoft.com/office/drawing/2014/main" id="{A5235E19-9011-46E8-8F19-5B2A41EE677A}"/>
            </a:ext>
          </a:extLst>
        </xdr:cNvPr>
        <xdr:cNvSpPr txBox="1">
          <a:spLocks noChangeArrowheads="1"/>
        </xdr:cNvSpPr>
      </xdr:nvSpPr>
      <xdr:spPr bwMode="auto">
        <a:xfrm>
          <a:off x="31394400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7</xdr:col>
      <xdr:colOff>0</xdr:colOff>
      <xdr:row>86</xdr:row>
      <xdr:rowOff>0</xdr:rowOff>
    </xdr:from>
    <xdr:to>
      <xdr:col>27</xdr:col>
      <xdr:colOff>95250</xdr:colOff>
      <xdr:row>86</xdr:row>
      <xdr:rowOff>219075</xdr:rowOff>
    </xdr:to>
    <xdr:sp macro="" textlink="">
      <xdr:nvSpPr>
        <xdr:cNvPr id="283" name="Text Box 4">
          <a:extLst>
            <a:ext uri="{FF2B5EF4-FFF2-40B4-BE49-F238E27FC236}">
              <a16:creationId xmlns:a16="http://schemas.microsoft.com/office/drawing/2014/main" id="{FEF72EFF-8584-416F-8499-5FDD2C5885EB}"/>
            </a:ext>
          </a:extLst>
        </xdr:cNvPr>
        <xdr:cNvSpPr txBox="1">
          <a:spLocks noChangeArrowheads="1"/>
        </xdr:cNvSpPr>
      </xdr:nvSpPr>
      <xdr:spPr bwMode="auto">
        <a:xfrm>
          <a:off x="31394400" y="200025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  <pageSetUpPr fitToPage="1"/>
  </sheetPr>
  <dimension ref="A1:AD148"/>
  <sheetViews>
    <sheetView showGridLines="0" tabSelected="1" zoomScale="80" zoomScaleNormal="80" zoomScaleSheetLayoutView="90" workbookViewId="0">
      <pane ySplit="7" topLeftCell="A23" activePane="bottomLeft" state="frozen"/>
      <selection pane="bottomLeft" activeCell="D8" sqref="D8:D88"/>
    </sheetView>
  </sheetViews>
  <sheetFormatPr defaultColWidth="10" defaultRowHeight="10.5" x14ac:dyDescent="0.15"/>
  <cols>
    <col min="1" max="1" width="1.625" style="1" customWidth="1"/>
    <col min="2" max="2" width="52.5" style="2" bestFit="1" customWidth="1"/>
    <col min="3" max="3" width="21.125" style="2" bestFit="1" customWidth="1"/>
    <col min="4" max="4" width="15.25" style="2" bestFit="1" customWidth="1"/>
    <col min="5" max="6" width="15.25" style="2" customWidth="1"/>
    <col min="7" max="8" width="14.125" style="2" customWidth="1"/>
    <col min="9" max="9" width="60.625" style="2" customWidth="1"/>
    <col min="10" max="10" width="8.75" style="2" bestFit="1" customWidth="1"/>
    <col min="11" max="11" width="10" style="2" customWidth="1"/>
    <col min="12" max="12" width="13.25" style="2" customWidth="1"/>
    <col min="13" max="13" width="9.25" style="2" customWidth="1"/>
    <col min="14" max="14" width="12.625" style="2" customWidth="1"/>
    <col min="15" max="16" width="9.625" style="2" customWidth="1"/>
    <col min="17" max="18" width="12.875" style="2" customWidth="1"/>
    <col min="19" max="19" width="8.875" style="2" customWidth="1"/>
    <col min="20" max="20" width="9.875" style="2" customWidth="1"/>
    <col min="21" max="22" width="13.375" style="2" customWidth="1"/>
    <col min="23" max="24" width="9.375" style="2" customWidth="1"/>
    <col min="25" max="26" width="13.875" style="2" customWidth="1"/>
    <col min="27" max="27" width="11.25" style="2" customWidth="1"/>
    <col min="28" max="28" width="13.625" style="2" customWidth="1"/>
    <col min="29" max="29" width="16" style="2" bestFit="1" customWidth="1"/>
    <col min="30" max="30" width="13.875" style="1" customWidth="1"/>
    <col min="31" max="32" width="10" style="1"/>
    <col min="33" max="33" width="46" style="1" customWidth="1"/>
    <col min="34" max="16384" width="10" style="1"/>
  </cols>
  <sheetData>
    <row r="1" spans="1:30" ht="27" customHeight="1" x14ac:dyDescent="0.15"/>
    <row r="2" spans="1:30" s="3" customFormat="1" ht="21" customHeight="1" x14ac:dyDescent="0.15">
      <c r="B2" s="4" t="s">
        <v>0</v>
      </c>
      <c r="C2" s="5"/>
      <c r="D2" s="5"/>
      <c r="E2" s="5"/>
      <c r="F2" s="5"/>
      <c r="G2" s="6"/>
      <c r="H2" s="6"/>
      <c r="I2" s="6"/>
      <c r="J2" s="5"/>
      <c r="K2" s="5"/>
      <c r="L2" s="7"/>
      <c r="M2" s="5"/>
      <c r="N2" s="7"/>
      <c r="O2" s="5"/>
      <c r="P2" s="5"/>
      <c r="Q2" s="7"/>
      <c r="R2" s="7"/>
      <c r="S2" s="5"/>
      <c r="T2" s="5"/>
      <c r="U2" s="7"/>
      <c r="V2" s="7"/>
      <c r="W2" s="5"/>
      <c r="X2" s="5"/>
      <c r="Y2" s="7"/>
      <c r="Z2" s="7"/>
      <c r="AA2" s="5"/>
      <c r="AB2" s="7"/>
      <c r="AC2" s="5"/>
    </row>
    <row r="3" spans="1:30" s="3" customFormat="1" ht="21" customHeight="1" x14ac:dyDescent="0.15">
      <c r="B3" s="8" t="s">
        <v>1</v>
      </c>
      <c r="C3" s="5"/>
      <c r="D3" s="5"/>
      <c r="E3" s="5"/>
      <c r="F3" s="5"/>
      <c r="G3" s="9"/>
      <c r="H3" s="9"/>
      <c r="I3" s="9"/>
      <c r="J3" s="5"/>
      <c r="K3" s="5"/>
      <c r="L3" s="7"/>
      <c r="M3" s="5"/>
      <c r="N3" s="7"/>
      <c r="O3" s="5"/>
      <c r="P3" s="5"/>
      <c r="Q3" s="7"/>
      <c r="R3" s="7"/>
      <c r="S3" s="5"/>
      <c r="T3" s="5"/>
      <c r="U3" s="7"/>
      <c r="V3" s="7"/>
      <c r="W3" s="5"/>
      <c r="X3" s="5"/>
      <c r="Y3" s="7"/>
      <c r="Z3" s="7"/>
      <c r="AA3" s="5"/>
      <c r="AB3" s="7"/>
      <c r="AC3" s="5"/>
    </row>
    <row r="4" spans="1:30" s="3" customFormat="1" ht="11.25" x14ac:dyDescent="0.15">
      <c r="B4" s="10"/>
      <c r="C4" s="5"/>
      <c r="D4" s="5"/>
      <c r="E4" s="5"/>
      <c r="F4" s="5"/>
      <c r="G4" s="11"/>
      <c r="H4" s="11"/>
      <c r="I4" s="11"/>
      <c r="J4" s="10"/>
      <c r="K4" s="5"/>
      <c r="L4" s="7"/>
      <c r="M4" s="5"/>
      <c r="N4" s="7"/>
      <c r="O4" s="5"/>
      <c r="P4" s="5"/>
      <c r="Q4" s="7"/>
      <c r="R4" s="7"/>
      <c r="S4" s="5"/>
      <c r="T4" s="5"/>
      <c r="U4" s="7"/>
      <c r="V4" s="7"/>
      <c r="W4" s="5"/>
      <c r="X4" s="5"/>
      <c r="Y4" s="7"/>
      <c r="Z4" s="7"/>
      <c r="AA4" s="5"/>
      <c r="AB4" s="7"/>
      <c r="AC4" s="5"/>
    </row>
    <row r="5" spans="1:30" s="3" customFormat="1" ht="7.5" customHeight="1" x14ac:dyDescent="0.15">
      <c r="B5" s="12"/>
      <c r="C5" s="5"/>
      <c r="D5" s="5"/>
      <c r="E5" s="5"/>
      <c r="F5" s="5"/>
      <c r="G5" s="12"/>
      <c r="H5" s="12"/>
      <c r="I5" s="12"/>
      <c r="J5" s="12"/>
      <c r="K5" s="5"/>
      <c r="L5" s="7"/>
      <c r="M5" s="5"/>
      <c r="N5" s="7"/>
      <c r="O5" s="5"/>
      <c r="P5" s="5"/>
      <c r="Q5" s="7"/>
      <c r="R5" s="7"/>
      <c r="S5" s="5"/>
      <c r="T5" s="5"/>
      <c r="U5" s="7"/>
      <c r="V5" s="7"/>
      <c r="W5" s="5"/>
      <c r="X5" s="5"/>
      <c r="Y5" s="7"/>
      <c r="Z5" s="7"/>
      <c r="AA5" s="5"/>
      <c r="AB5" s="7"/>
      <c r="AC5" s="7"/>
    </row>
    <row r="6" spans="1:30" s="3" customFormat="1" ht="16.5" customHeight="1" x14ac:dyDescent="0.2">
      <c r="B6" s="11"/>
      <c r="C6" s="5"/>
      <c r="D6" s="5"/>
      <c r="E6" s="5"/>
      <c r="F6" s="5"/>
      <c r="G6" s="5"/>
      <c r="H6" s="5"/>
      <c r="I6" s="5"/>
      <c r="J6" s="5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5"/>
    </row>
    <row r="7" spans="1:30" s="14" customFormat="1" ht="50.1" customHeight="1" x14ac:dyDescent="0.15">
      <c r="B7" s="15" t="s">
        <v>2</v>
      </c>
      <c r="C7" s="16" t="s">
        <v>3</v>
      </c>
      <c r="D7" s="17" t="s">
        <v>4</v>
      </c>
      <c r="E7" s="17" t="s">
        <v>5</v>
      </c>
      <c r="F7" s="17" t="s">
        <v>6</v>
      </c>
      <c r="G7" s="18" t="s">
        <v>7</v>
      </c>
      <c r="H7" s="18" t="s">
        <v>8</v>
      </c>
      <c r="I7" s="19" t="s">
        <v>9</v>
      </c>
      <c r="J7" s="16" t="s">
        <v>10</v>
      </c>
      <c r="K7" s="20" t="s">
        <v>11</v>
      </c>
      <c r="L7" s="20" t="s">
        <v>12</v>
      </c>
      <c r="M7" s="20" t="s">
        <v>13</v>
      </c>
      <c r="N7" s="20" t="s">
        <v>14</v>
      </c>
      <c r="O7" s="20" t="s">
        <v>15</v>
      </c>
      <c r="P7" s="20" t="s">
        <v>16</v>
      </c>
      <c r="Q7" s="20" t="s">
        <v>17</v>
      </c>
      <c r="R7" s="20" t="s">
        <v>18</v>
      </c>
      <c r="S7" s="20" t="s">
        <v>19</v>
      </c>
      <c r="T7" s="20" t="s">
        <v>20</v>
      </c>
      <c r="U7" s="20" t="s">
        <v>21</v>
      </c>
      <c r="V7" s="20" t="s">
        <v>22</v>
      </c>
      <c r="W7" s="20" t="s">
        <v>23</v>
      </c>
      <c r="X7" s="20" t="s">
        <v>24</v>
      </c>
      <c r="Y7" s="20" t="s">
        <v>25</v>
      </c>
      <c r="Z7" s="20" t="s">
        <v>26</v>
      </c>
      <c r="AA7" s="20" t="s">
        <v>27</v>
      </c>
      <c r="AB7" s="20" t="s">
        <v>28</v>
      </c>
      <c r="AC7" s="21" t="s">
        <v>29</v>
      </c>
    </row>
    <row r="8" spans="1:30" s="14" customFormat="1" ht="18" customHeight="1" x14ac:dyDescent="0.15">
      <c r="A8" s="14">
        <v>2</v>
      </c>
      <c r="B8" s="22" t="s">
        <v>30</v>
      </c>
      <c r="C8" s="22">
        <v>526600201150415</v>
      </c>
      <c r="D8" s="23">
        <v>7897705200391</v>
      </c>
      <c r="E8" s="23" t="s">
        <v>31</v>
      </c>
      <c r="F8" s="23"/>
      <c r="G8" s="23">
        <v>1176600140018</v>
      </c>
      <c r="H8" s="23">
        <v>7192378</v>
      </c>
      <c r="I8" s="24" t="s">
        <v>32</v>
      </c>
      <c r="J8" s="25" t="s">
        <v>33</v>
      </c>
      <c r="K8" s="26">
        <v>108.16</v>
      </c>
      <c r="L8" s="27">
        <v>122.91</v>
      </c>
      <c r="M8" s="27">
        <v>130.31</v>
      </c>
      <c r="N8" s="27">
        <v>130.31</v>
      </c>
      <c r="O8" s="27">
        <v>131.1</v>
      </c>
      <c r="P8" s="27">
        <v>131.1</v>
      </c>
      <c r="Q8" s="27">
        <v>131.9</v>
      </c>
      <c r="R8" s="27">
        <v>131.9</v>
      </c>
      <c r="S8" s="27">
        <v>135.19999999999999</v>
      </c>
      <c r="T8" s="27">
        <v>149.52000000000001</v>
      </c>
      <c r="U8" s="27">
        <v>169.92</v>
      </c>
      <c r="V8" s="27">
        <v>180.15</v>
      </c>
      <c r="W8" s="27">
        <v>180.15</v>
      </c>
      <c r="X8" s="27">
        <v>181.24</v>
      </c>
      <c r="Y8" s="27">
        <v>181.24</v>
      </c>
      <c r="Z8" s="27">
        <v>182.35</v>
      </c>
      <c r="AA8" s="27">
        <v>182.34</v>
      </c>
      <c r="AB8" s="27">
        <v>186.91</v>
      </c>
      <c r="AC8" s="28" t="s">
        <v>34</v>
      </c>
      <c r="AD8" s="29"/>
    </row>
    <row r="9" spans="1:30" s="14" customFormat="1" ht="18" customHeight="1" x14ac:dyDescent="0.15">
      <c r="A9" s="14">
        <v>2</v>
      </c>
      <c r="B9" s="30" t="s">
        <v>30</v>
      </c>
      <c r="C9" s="30">
        <v>526600201150415</v>
      </c>
      <c r="D9" s="31">
        <v>7897705200391</v>
      </c>
      <c r="E9" s="31" t="s">
        <v>31</v>
      </c>
      <c r="F9" s="31"/>
      <c r="G9" s="31">
        <v>1176600140018</v>
      </c>
      <c r="H9" s="31">
        <v>7192648</v>
      </c>
      <c r="I9" s="32" t="s">
        <v>32</v>
      </c>
      <c r="J9" s="33" t="s">
        <v>33</v>
      </c>
      <c r="K9" s="34">
        <v>108.16</v>
      </c>
      <c r="L9" s="35">
        <v>122.91</v>
      </c>
      <c r="M9" s="35">
        <v>130.31</v>
      </c>
      <c r="N9" s="35">
        <v>130.31</v>
      </c>
      <c r="O9" s="35">
        <v>131.1</v>
      </c>
      <c r="P9" s="35">
        <v>131.1</v>
      </c>
      <c r="Q9" s="35">
        <v>131.9</v>
      </c>
      <c r="R9" s="35">
        <v>131.9</v>
      </c>
      <c r="S9" s="35">
        <v>135.19999999999999</v>
      </c>
      <c r="T9" s="35">
        <v>149.52000000000001</v>
      </c>
      <c r="U9" s="35">
        <v>169.92</v>
      </c>
      <c r="V9" s="35">
        <v>180.15</v>
      </c>
      <c r="W9" s="35">
        <v>180.15</v>
      </c>
      <c r="X9" s="35">
        <v>181.24</v>
      </c>
      <c r="Y9" s="35">
        <v>181.24</v>
      </c>
      <c r="Z9" s="35">
        <v>182.35</v>
      </c>
      <c r="AA9" s="35">
        <v>182.34</v>
      </c>
      <c r="AB9" s="35">
        <v>186.91</v>
      </c>
      <c r="AC9" s="36" t="s">
        <v>34</v>
      </c>
      <c r="AD9" s="29"/>
    </row>
    <row r="10" spans="1:30" s="14" customFormat="1" ht="18" customHeight="1" x14ac:dyDescent="0.15">
      <c r="A10" s="14">
        <v>2</v>
      </c>
      <c r="B10" s="22" t="s">
        <v>35</v>
      </c>
      <c r="C10" s="22">
        <v>526602102151411</v>
      </c>
      <c r="D10" s="23">
        <v>7897705201138</v>
      </c>
      <c r="E10" s="23" t="s">
        <v>31</v>
      </c>
      <c r="F10" s="23"/>
      <c r="G10" s="23">
        <v>1176600190023</v>
      </c>
      <c r="H10" s="23">
        <v>7167083</v>
      </c>
      <c r="I10" s="24" t="s">
        <v>36</v>
      </c>
      <c r="J10" s="25" t="s">
        <v>33</v>
      </c>
      <c r="K10" s="26">
        <v>293.02999999999997</v>
      </c>
      <c r="L10" s="27">
        <v>332.99</v>
      </c>
      <c r="M10" s="27">
        <v>353.05</v>
      </c>
      <c r="N10" s="27">
        <v>353.05</v>
      </c>
      <c r="O10" s="27">
        <v>355.19</v>
      </c>
      <c r="P10" s="27">
        <v>355.19</v>
      </c>
      <c r="Q10" s="27">
        <v>357.35</v>
      </c>
      <c r="R10" s="27">
        <v>357.35</v>
      </c>
      <c r="S10" s="27">
        <v>366.28</v>
      </c>
      <c r="T10" s="27">
        <v>405.1</v>
      </c>
      <c r="U10" s="27">
        <v>460.34</v>
      </c>
      <c r="V10" s="27">
        <v>488.07</v>
      </c>
      <c r="W10" s="27">
        <v>488.07</v>
      </c>
      <c r="X10" s="27">
        <v>491.03</v>
      </c>
      <c r="Y10" s="27">
        <v>491.03</v>
      </c>
      <c r="Z10" s="27">
        <v>494.02</v>
      </c>
      <c r="AA10" s="27">
        <v>494.02</v>
      </c>
      <c r="AB10" s="27">
        <v>506.36</v>
      </c>
      <c r="AC10" s="28" t="s">
        <v>34</v>
      </c>
      <c r="AD10" s="29"/>
    </row>
    <row r="11" spans="1:30" s="14" customFormat="1" ht="18" customHeight="1" x14ac:dyDescent="0.15">
      <c r="A11" s="14">
        <v>2</v>
      </c>
      <c r="B11" s="30" t="s">
        <v>37</v>
      </c>
      <c r="C11" s="30">
        <v>526602103156210</v>
      </c>
      <c r="D11" s="31">
        <v>7897705201145</v>
      </c>
      <c r="E11" s="31" t="s">
        <v>31</v>
      </c>
      <c r="F11" s="31"/>
      <c r="G11" s="31">
        <v>1176600190031</v>
      </c>
      <c r="H11" s="31">
        <v>7174268</v>
      </c>
      <c r="I11" s="32" t="s">
        <v>38</v>
      </c>
      <c r="J11" s="33" t="s">
        <v>33</v>
      </c>
      <c r="K11" s="34">
        <v>60.33</v>
      </c>
      <c r="L11" s="35">
        <v>68.56</v>
      </c>
      <c r="M11" s="35">
        <v>72.69</v>
      </c>
      <c r="N11" s="35">
        <v>72.69</v>
      </c>
      <c r="O11" s="35">
        <v>73.13</v>
      </c>
      <c r="P11" s="35">
        <v>73.13</v>
      </c>
      <c r="Q11" s="35">
        <v>73.569999999999993</v>
      </c>
      <c r="R11" s="35">
        <v>73.569999999999993</v>
      </c>
      <c r="S11" s="35">
        <v>75.41</v>
      </c>
      <c r="T11" s="35">
        <v>83.4</v>
      </c>
      <c r="U11" s="35">
        <v>94.78</v>
      </c>
      <c r="V11" s="35">
        <v>100.49</v>
      </c>
      <c r="W11" s="35">
        <v>100.49</v>
      </c>
      <c r="X11" s="35">
        <v>101.1</v>
      </c>
      <c r="Y11" s="35">
        <v>101.1</v>
      </c>
      <c r="Z11" s="35">
        <v>101.71</v>
      </c>
      <c r="AA11" s="35">
        <v>101.71</v>
      </c>
      <c r="AB11" s="35">
        <v>104.25</v>
      </c>
      <c r="AC11" s="36" t="s">
        <v>34</v>
      </c>
      <c r="AD11" s="29"/>
    </row>
    <row r="12" spans="1:30" s="14" customFormat="1" ht="18" customHeight="1" x14ac:dyDescent="0.15">
      <c r="A12" s="14">
        <v>2</v>
      </c>
      <c r="B12" s="22" t="s">
        <v>37</v>
      </c>
      <c r="C12" s="22">
        <v>526602101153419</v>
      </c>
      <c r="D12" s="23">
        <v>7897705201152</v>
      </c>
      <c r="E12" s="23" t="s">
        <v>31</v>
      </c>
      <c r="F12" s="23"/>
      <c r="G12" s="23">
        <v>1176600190041</v>
      </c>
      <c r="H12" s="23">
        <v>7196075</v>
      </c>
      <c r="I12" s="24" t="s">
        <v>39</v>
      </c>
      <c r="J12" s="25" t="s">
        <v>33</v>
      </c>
      <c r="K12" s="26">
        <v>310.47000000000003</v>
      </c>
      <c r="L12" s="27">
        <v>352.81</v>
      </c>
      <c r="M12" s="27">
        <v>374.06</v>
      </c>
      <c r="N12" s="27">
        <v>374.06</v>
      </c>
      <c r="O12" s="27">
        <v>376.33</v>
      </c>
      <c r="P12" s="27">
        <v>376.33</v>
      </c>
      <c r="Q12" s="27">
        <v>378.62</v>
      </c>
      <c r="R12" s="27">
        <v>378.62</v>
      </c>
      <c r="S12" s="27">
        <v>388.09</v>
      </c>
      <c r="T12" s="27">
        <v>429.21</v>
      </c>
      <c r="U12" s="27">
        <v>487.74</v>
      </c>
      <c r="V12" s="27">
        <v>517.12</v>
      </c>
      <c r="W12" s="27">
        <v>517.12</v>
      </c>
      <c r="X12" s="27">
        <v>520.25</v>
      </c>
      <c r="Y12" s="27">
        <v>520.25</v>
      </c>
      <c r="Z12" s="27">
        <v>523.42999999999995</v>
      </c>
      <c r="AA12" s="27">
        <v>523.41999999999996</v>
      </c>
      <c r="AB12" s="27">
        <v>536.51</v>
      </c>
      <c r="AC12" s="28" t="s">
        <v>34</v>
      </c>
      <c r="AD12" s="29"/>
    </row>
    <row r="13" spans="1:30" s="14" customFormat="1" ht="18" customHeight="1" x14ac:dyDescent="0.15">
      <c r="A13" s="14">
        <v>2</v>
      </c>
      <c r="B13" s="30" t="s">
        <v>35</v>
      </c>
      <c r="C13" s="30">
        <v>526602102151411</v>
      </c>
      <c r="D13" s="31">
        <v>7897705201138</v>
      </c>
      <c r="E13" s="31" t="s">
        <v>31</v>
      </c>
      <c r="F13" s="31"/>
      <c r="G13" s="31">
        <v>1176600190023</v>
      </c>
      <c r="H13" s="31">
        <v>7196083</v>
      </c>
      <c r="I13" s="32" t="s">
        <v>36</v>
      </c>
      <c r="J13" s="33" t="s">
        <v>33</v>
      </c>
      <c r="K13" s="34">
        <v>293.02999999999997</v>
      </c>
      <c r="L13" s="35">
        <v>332.99</v>
      </c>
      <c r="M13" s="35">
        <v>353.05</v>
      </c>
      <c r="N13" s="35">
        <v>353.05</v>
      </c>
      <c r="O13" s="35">
        <v>355.19</v>
      </c>
      <c r="P13" s="35">
        <v>355.19</v>
      </c>
      <c r="Q13" s="35">
        <v>357.35</v>
      </c>
      <c r="R13" s="35">
        <v>357.35</v>
      </c>
      <c r="S13" s="35">
        <v>366.28</v>
      </c>
      <c r="T13" s="35">
        <v>405.1</v>
      </c>
      <c r="U13" s="35">
        <v>460.34</v>
      </c>
      <c r="V13" s="35">
        <v>488.07</v>
      </c>
      <c r="W13" s="35">
        <v>488.07</v>
      </c>
      <c r="X13" s="35">
        <v>491.03</v>
      </c>
      <c r="Y13" s="35">
        <v>491.03</v>
      </c>
      <c r="Z13" s="35">
        <v>494.02</v>
      </c>
      <c r="AA13" s="35">
        <v>494.02</v>
      </c>
      <c r="AB13" s="35">
        <v>506.36</v>
      </c>
      <c r="AC13" s="36" t="s">
        <v>34</v>
      </c>
      <c r="AD13" s="29"/>
    </row>
    <row r="14" spans="1:30" s="14" customFormat="1" ht="18" customHeight="1" x14ac:dyDescent="0.15">
      <c r="A14" s="14">
        <v>2</v>
      </c>
      <c r="B14" s="22" t="s">
        <v>35</v>
      </c>
      <c r="C14" s="22">
        <v>526602102151411</v>
      </c>
      <c r="D14" s="23">
        <v>7897705201138</v>
      </c>
      <c r="E14" s="23" t="s">
        <v>31</v>
      </c>
      <c r="F14" s="23"/>
      <c r="G14" s="23">
        <v>1176600190023</v>
      </c>
      <c r="H14" s="23">
        <v>7200667</v>
      </c>
      <c r="I14" s="24" t="s">
        <v>40</v>
      </c>
      <c r="J14" s="25" t="s">
        <v>33</v>
      </c>
      <c r="K14" s="26">
        <v>293.02999999999997</v>
      </c>
      <c r="L14" s="27">
        <v>332.99</v>
      </c>
      <c r="M14" s="27">
        <v>353.05</v>
      </c>
      <c r="N14" s="27">
        <v>353.05</v>
      </c>
      <c r="O14" s="27">
        <v>355.19</v>
      </c>
      <c r="P14" s="27">
        <v>355.19</v>
      </c>
      <c r="Q14" s="27">
        <v>357.35</v>
      </c>
      <c r="R14" s="27">
        <v>357.35</v>
      </c>
      <c r="S14" s="27">
        <v>366.28</v>
      </c>
      <c r="T14" s="27">
        <v>405.1</v>
      </c>
      <c r="U14" s="27">
        <v>460.34</v>
      </c>
      <c r="V14" s="27">
        <v>488.07</v>
      </c>
      <c r="W14" s="27">
        <v>488.07</v>
      </c>
      <c r="X14" s="27">
        <v>491.03</v>
      </c>
      <c r="Y14" s="27">
        <v>491.03</v>
      </c>
      <c r="Z14" s="27">
        <v>494.02</v>
      </c>
      <c r="AA14" s="27">
        <v>494.02</v>
      </c>
      <c r="AB14" s="27">
        <v>506.36</v>
      </c>
      <c r="AC14" s="28" t="s">
        <v>34</v>
      </c>
      <c r="AD14" s="29"/>
    </row>
    <row r="15" spans="1:30" s="14" customFormat="1" ht="18" customHeight="1" x14ac:dyDescent="0.15">
      <c r="A15" s="14">
        <v>2</v>
      </c>
      <c r="B15" s="30" t="s">
        <v>35</v>
      </c>
      <c r="C15" s="30">
        <v>526602102151411</v>
      </c>
      <c r="D15" s="31">
        <v>7897705201138</v>
      </c>
      <c r="E15" s="31" t="s">
        <v>31</v>
      </c>
      <c r="F15" s="31"/>
      <c r="G15" s="31">
        <v>1176600190023</v>
      </c>
      <c r="H15" s="31">
        <v>7200661</v>
      </c>
      <c r="I15" s="32" t="s">
        <v>41</v>
      </c>
      <c r="J15" s="33" t="s">
        <v>33</v>
      </c>
      <c r="K15" s="34">
        <v>293.02999999999997</v>
      </c>
      <c r="L15" s="35">
        <v>332.99</v>
      </c>
      <c r="M15" s="35">
        <v>353.05</v>
      </c>
      <c r="N15" s="35">
        <v>353.05</v>
      </c>
      <c r="O15" s="35">
        <v>355.19</v>
      </c>
      <c r="P15" s="35">
        <v>355.19</v>
      </c>
      <c r="Q15" s="35">
        <v>357.35</v>
      </c>
      <c r="R15" s="35">
        <v>357.35</v>
      </c>
      <c r="S15" s="35">
        <v>366.28</v>
      </c>
      <c r="T15" s="35">
        <v>405.1</v>
      </c>
      <c r="U15" s="35">
        <v>460.34</v>
      </c>
      <c r="V15" s="35">
        <v>488.07</v>
      </c>
      <c r="W15" s="35">
        <v>488.07</v>
      </c>
      <c r="X15" s="35">
        <v>491.03</v>
      </c>
      <c r="Y15" s="35">
        <v>491.03</v>
      </c>
      <c r="Z15" s="35">
        <v>494.02</v>
      </c>
      <c r="AA15" s="35">
        <v>494.02</v>
      </c>
      <c r="AB15" s="35">
        <v>506.36</v>
      </c>
      <c r="AC15" s="36" t="s">
        <v>34</v>
      </c>
      <c r="AD15" s="29"/>
    </row>
    <row r="16" spans="1:30" s="14" customFormat="1" ht="18" customHeight="1" x14ac:dyDescent="0.15">
      <c r="A16" s="14">
        <v>2</v>
      </c>
      <c r="B16" s="22" t="s">
        <v>37</v>
      </c>
      <c r="C16" s="22">
        <v>526602101153419</v>
      </c>
      <c r="D16" s="23">
        <v>7897705201152</v>
      </c>
      <c r="E16" s="23" t="s">
        <v>31</v>
      </c>
      <c r="F16" s="23"/>
      <c r="G16" s="23">
        <v>1176600190041</v>
      </c>
      <c r="H16" s="23">
        <v>7200663</v>
      </c>
      <c r="I16" s="24" t="s">
        <v>39</v>
      </c>
      <c r="J16" s="25" t="s">
        <v>33</v>
      </c>
      <c r="K16" s="26">
        <v>310.47000000000003</v>
      </c>
      <c r="L16" s="27">
        <v>352.81</v>
      </c>
      <c r="M16" s="27">
        <v>374.06</v>
      </c>
      <c r="N16" s="27">
        <v>374.06</v>
      </c>
      <c r="O16" s="27">
        <v>376.33</v>
      </c>
      <c r="P16" s="27">
        <v>376.33</v>
      </c>
      <c r="Q16" s="27">
        <v>378.62</v>
      </c>
      <c r="R16" s="27">
        <v>378.62</v>
      </c>
      <c r="S16" s="27">
        <v>388.09</v>
      </c>
      <c r="T16" s="27">
        <v>429.21</v>
      </c>
      <c r="U16" s="27">
        <v>487.74</v>
      </c>
      <c r="V16" s="27">
        <v>517.12</v>
      </c>
      <c r="W16" s="27">
        <v>517.12</v>
      </c>
      <c r="X16" s="27">
        <v>520.25</v>
      </c>
      <c r="Y16" s="27">
        <v>520.25</v>
      </c>
      <c r="Z16" s="27">
        <v>523.42999999999995</v>
      </c>
      <c r="AA16" s="27">
        <v>523.41999999999996</v>
      </c>
      <c r="AB16" s="27">
        <v>536.51</v>
      </c>
      <c r="AC16" s="28" t="s">
        <v>34</v>
      </c>
      <c r="AD16" s="29"/>
    </row>
    <row r="17" spans="1:30" s="14" customFormat="1" ht="18" customHeight="1" x14ac:dyDescent="0.15">
      <c r="B17" s="30" t="s">
        <v>42</v>
      </c>
      <c r="C17" s="30">
        <v>526602201158412</v>
      </c>
      <c r="D17" s="31">
        <v>7897705201688</v>
      </c>
      <c r="E17" s="31" t="s">
        <v>31</v>
      </c>
      <c r="F17" s="31"/>
      <c r="G17" s="31">
        <v>1176600060156</v>
      </c>
      <c r="H17" s="31">
        <v>7184123</v>
      </c>
      <c r="I17" s="32" t="s">
        <v>43</v>
      </c>
      <c r="J17" s="33" t="s">
        <v>33</v>
      </c>
      <c r="K17" s="34">
        <v>410.05</v>
      </c>
      <c r="L17" s="35">
        <v>465.97</v>
      </c>
      <c r="M17" s="35">
        <v>494.04</v>
      </c>
      <c r="N17" s="35">
        <v>494.04</v>
      </c>
      <c r="O17" s="35">
        <v>497.03</v>
      </c>
      <c r="P17" s="35">
        <v>497.03</v>
      </c>
      <c r="Q17" s="35">
        <v>500.06</v>
      </c>
      <c r="R17" s="35">
        <v>500.06</v>
      </c>
      <c r="S17" s="35">
        <v>512.57000000000005</v>
      </c>
      <c r="T17" s="35">
        <v>566.87</v>
      </c>
      <c r="U17" s="35">
        <v>644.17999999999995</v>
      </c>
      <c r="V17" s="35">
        <v>682.98</v>
      </c>
      <c r="W17" s="35">
        <v>682.98</v>
      </c>
      <c r="X17" s="35">
        <v>687.11</v>
      </c>
      <c r="Y17" s="35">
        <v>687.11</v>
      </c>
      <c r="Z17" s="35">
        <v>691.31</v>
      </c>
      <c r="AA17" s="35">
        <v>691.3</v>
      </c>
      <c r="AB17" s="35">
        <v>708.6</v>
      </c>
      <c r="AC17" s="36" t="s">
        <v>34</v>
      </c>
      <c r="AD17" s="29"/>
    </row>
    <row r="18" spans="1:30" s="14" customFormat="1" ht="18" customHeight="1" x14ac:dyDescent="0.15">
      <c r="A18" s="14">
        <v>2</v>
      </c>
      <c r="B18" s="22" t="s">
        <v>42</v>
      </c>
      <c r="C18" s="22">
        <v>526602202154410</v>
      </c>
      <c r="D18" s="23">
        <v>7897705201695</v>
      </c>
      <c r="E18" s="23" t="s">
        <v>31</v>
      </c>
      <c r="F18" s="23"/>
      <c r="G18" s="23">
        <v>1176600060164</v>
      </c>
      <c r="H18" s="23">
        <v>7184131</v>
      </c>
      <c r="I18" s="24" t="s">
        <v>44</v>
      </c>
      <c r="J18" s="25" t="s">
        <v>33</v>
      </c>
      <c r="K18" s="26">
        <v>820.11</v>
      </c>
      <c r="L18" s="27">
        <v>931.95</v>
      </c>
      <c r="M18" s="27">
        <v>988.09</v>
      </c>
      <c r="N18" s="27">
        <v>988.09</v>
      </c>
      <c r="O18" s="27">
        <v>994.08</v>
      </c>
      <c r="P18" s="27">
        <v>994.08</v>
      </c>
      <c r="Q18" s="27">
        <v>1000.14</v>
      </c>
      <c r="R18" s="27">
        <v>1000.14</v>
      </c>
      <c r="S18" s="27">
        <v>1025.1400000000001</v>
      </c>
      <c r="T18" s="27">
        <v>1133.75</v>
      </c>
      <c r="U18" s="27">
        <v>1288.3699999999999</v>
      </c>
      <c r="V18" s="27">
        <v>1365.98</v>
      </c>
      <c r="W18" s="27">
        <v>1365.98</v>
      </c>
      <c r="X18" s="27">
        <v>1374.26</v>
      </c>
      <c r="Y18" s="27">
        <v>1374.26</v>
      </c>
      <c r="Z18" s="27">
        <v>1382.63</v>
      </c>
      <c r="AA18" s="27">
        <v>1382.63</v>
      </c>
      <c r="AB18" s="27">
        <v>1417.2</v>
      </c>
      <c r="AC18" s="28" t="s">
        <v>34</v>
      </c>
      <c r="AD18" s="29"/>
    </row>
    <row r="19" spans="1:30" s="14" customFormat="1" ht="18" customHeight="1" x14ac:dyDescent="0.15">
      <c r="A19" s="14">
        <v>2</v>
      </c>
      <c r="B19" s="30" t="s">
        <v>42</v>
      </c>
      <c r="C19" s="30">
        <v>526602203150419</v>
      </c>
      <c r="D19" s="31">
        <v>7897705201701</v>
      </c>
      <c r="E19" s="31" t="s">
        <v>31</v>
      </c>
      <c r="F19" s="31"/>
      <c r="G19" s="31">
        <v>1176600060172</v>
      </c>
      <c r="H19" s="31">
        <v>7184140</v>
      </c>
      <c r="I19" s="32" t="s">
        <v>45</v>
      </c>
      <c r="J19" s="33" t="s">
        <v>33</v>
      </c>
      <c r="K19" s="34">
        <v>1230.17</v>
      </c>
      <c r="L19" s="35">
        <v>1397.92</v>
      </c>
      <c r="M19" s="35">
        <v>1482.13</v>
      </c>
      <c r="N19" s="35">
        <v>1482.13</v>
      </c>
      <c r="O19" s="35">
        <v>1491.11</v>
      </c>
      <c r="P19" s="35">
        <v>1491.11</v>
      </c>
      <c r="Q19" s="35">
        <v>1500.2</v>
      </c>
      <c r="R19" s="35">
        <v>1500.2</v>
      </c>
      <c r="S19" s="35">
        <v>1537.71</v>
      </c>
      <c r="T19" s="35">
        <v>1700.64</v>
      </c>
      <c r="U19" s="35">
        <v>1932.54</v>
      </c>
      <c r="V19" s="35">
        <v>2048.96</v>
      </c>
      <c r="W19" s="35">
        <v>2048.96</v>
      </c>
      <c r="X19" s="35">
        <v>2061.37</v>
      </c>
      <c r="Y19" s="35">
        <v>2061.37</v>
      </c>
      <c r="Z19" s="35">
        <v>2073.94</v>
      </c>
      <c r="AA19" s="35">
        <v>2073.94</v>
      </c>
      <c r="AB19" s="35">
        <v>2125.79</v>
      </c>
      <c r="AC19" s="36" t="s">
        <v>34</v>
      </c>
      <c r="AD19" s="29"/>
    </row>
    <row r="20" spans="1:30" s="14" customFormat="1" ht="18" customHeight="1" x14ac:dyDescent="0.15">
      <c r="A20" s="14">
        <v>2</v>
      </c>
      <c r="B20" s="22" t="s">
        <v>46</v>
      </c>
      <c r="C20" s="22">
        <v>526601113158412</v>
      </c>
      <c r="D20" s="23">
        <v>7897705200322</v>
      </c>
      <c r="E20" s="23" t="s">
        <v>31</v>
      </c>
      <c r="F20" s="23"/>
      <c r="G20" s="23">
        <v>1176600040031</v>
      </c>
      <c r="H20" s="23">
        <v>7131410</v>
      </c>
      <c r="I20" s="24" t="s">
        <v>47</v>
      </c>
      <c r="J20" s="25" t="s">
        <v>33</v>
      </c>
      <c r="K20" s="26">
        <v>89.51</v>
      </c>
      <c r="L20" s="27">
        <v>101.72</v>
      </c>
      <c r="M20" s="27">
        <v>107.84</v>
      </c>
      <c r="N20" s="27">
        <v>107.84</v>
      </c>
      <c r="O20" s="27">
        <v>108.5</v>
      </c>
      <c r="P20" s="27">
        <v>108.5</v>
      </c>
      <c r="Q20" s="27">
        <v>109.16</v>
      </c>
      <c r="R20" s="27">
        <v>109.16</v>
      </c>
      <c r="S20" s="27">
        <v>111.89</v>
      </c>
      <c r="T20" s="27">
        <v>123.74</v>
      </c>
      <c r="U20" s="27">
        <v>140.62</v>
      </c>
      <c r="V20" s="27">
        <v>149.08000000000001</v>
      </c>
      <c r="W20" s="27">
        <v>149.08000000000001</v>
      </c>
      <c r="X20" s="27">
        <v>149.99</v>
      </c>
      <c r="Y20" s="27">
        <v>149.99</v>
      </c>
      <c r="Z20" s="27">
        <v>150.91</v>
      </c>
      <c r="AA20" s="27">
        <v>150.91</v>
      </c>
      <c r="AB20" s="27">
        <v>154.68</v>
      </c>
      <c r="AC20" s="28" t="s">
        <v>34</v>
      </c>
      <c r="AD20" s="29"/>
    </row>
    <row r="21" spans="1:30" s="14" customFormat="1" ht="18" customHeight="1" x14ac:dyDescent="0.15">
      <c r="A21" s="14">
        <v>2</v>
      </c>
      <c r="B21" s="30" t="s">
        <v>46</v>
      </c>
      <c r="C21" s="30">
        <v>526601113158412</v>
      </c>
      <c r="D21" s="31">
        <v>7897705200322</v>
      </c>
      <c r="E21" s="31" t="s">
        <v>31</v>
      </c>
      <c r="F21" s="31"/>
      <c r="G21" s="31">
        <v>1176600040031</v>
      </c>
      <c r="H21" s="31">
        <v>7196121</v>
      </c>
      <c r="I21" s="32" t="s">
        <v>47</v>
      </c>
      <c r="J21" s="33" t="s">
        <v>33</v>
      </c>
      <c r="K21" s="34">
        <v>89.51</v>
      </c>
      <c r="L21" s="35">
        <v>101.72</v>
      </c>
      <c r="M21" s="35">
        <v>107.84</v>
      </c>
      <c r="N21" s="35">
        <v>107.84</v>
      </c>
      <c r="O21" s="35">
        <v>108.5</v>
      </c>
      <c r="P21" s="35">
        <v>108.5</v>
      </c>
      <c r="Q21" s="35">
        <v>109.16</v>
      </c>
      <c r="R21" s="35">
        <v>109.16</v>
      </c>
      <c r="S21" s="35">
        <v>111.89</v>
      </c>
      <c r="T21" s="35">
        <v>123.74</v>
      </c>
      <c r="U21" s="35">
        <v>140.62</v>
      </c>
      <c r="V21" s="35">
        <v>149.08000000000001</v>
      </c>
      <c r="W21" s="35">
        <v>149.08000000000001</v>
      </c>
      <c r="X21" s="35">
        <v>149.99</v>
      </c>
      <c r="Y21" s="35">
        <v>149.99</v>
      </c>
      <c r="Z21" s="35">
        <v>150.91</v>
      </c>
      <c r="AA21" s="35">
        <v>150.91</v>
      </c>
      <c r="AB21" s="35">
        <v>154.68</v>
      </c>
      <c r="AC21" s="36" t="s">
        <v>34</v>
      </c>
      <c r="AD21" s="29"/>
    </row>
    <row r="22" spans="1:30" s="14" customFormat="1" ht="18" customHeight="1" x14ac:dyDescent="0.15">
      <c r="A22" s="14">
        <v>2</v>
      </c>
      <c r="B22" s="22" t="s">
        <v>48</v>
      </c>
      <c r="C22" s="22">
        <v>526601110159418</v>
      </c>
      <c r="D22" s="23">
        <v>7897705200087</v>
      </c>
      <c r="E22" s="23">
        <v>7897705201053</v>
      </c>
      <c r="F22" s="23"/>
      <c r="G22" s="23">
        <v>1176600040021</v>
      </c>
      <c r="H22" s="23">
        <v>7196644</v>
      </c>
      <c r="I22" s="24" t="s">
        <v>49</v>
      </c>
      <c r="J22" s="25" t="s">
        <v>33</v>
      </c>
      <c r="K22" s="26">
        <v>35.81</v>
      </c>
      <c r="L22" s="27">
        <v>40.69</v>
      </c>
      <c r="M22" s="27">
        <v>43.14</v>
      </c>
      <c r="N22" s="27">
        <v>43.14</v>
      </c>
      <c r="O22" s="27">
        <v>43.41</v>
      </c>
      <c r="P22" s="27">
        <v>43.41</v>
      </c>
      <c r="Q22" s="27">
        <v>43.67</v>
      </c>
      <c r="R22" s="27">
        <v>43.67</v>
      </c>
      <c r="S22" s="27">
        <v>44.76</v>
      </c>
      <c r="T22" s="27">
        <v>49.51</v>
      </c>
      <c r="U22" s="27">
        <v>56.25</v>
      </c>
      <c r="V22" s="27">
        <v>59.64</v>
      </c>
      <c r="W22" s="27">
        <v>59.64</v>
      </c>
      <c r="X22" s="27">
        <v>60.01</v>
      </c>
      <c r="Y22" s="27">
        <v>60.01</v>
      </c>
      <c r="Z22" s="27">
        <v>60.37</v>
      </c>
      <c r="AA22" s="27">
        <v>60.37</v>
      </c>
      <c r="AB22" s="27">
        <v>61.88</v>
      </c>
      <c r="AC22" s="28" t="s">
        <v>34</v>
      </c>
      <c r="AD22" s="29"/>
    </row>
    <row r="23" spans="1:30" s="14" customFormat="1" ht="18" customHeight="1" x14ac:dyDescent="0.15">
      <c r="A23" s="14">
        <v>2</v>
      </c>
      <c r="B23" s="30" t="s">
        <v>48</v>
      </c>
      <c r="C23" s="30">
        <v>526601110159418</v>
      </c>
      <c r="D23" s="31">
        <v>7897705200087</v>
      </c>
      <c r="E23" s="31">
        <v>7897705201053</v>
      </c>
      <c r="F23" s="31"/>
      <c r="G23" s="31">
        <v>1176600040021</v>
      </c>
      <c r="H23" s="31">
        <v>7196660</v>
      </c>
      <c r="I23" s="32" t="s">
        <v>49</v>
      </c>
      <c r="J23" s="33" t="s">
        <v>33</v>
      </c>
      <c r="K23" s="34">
        <v>35.81</v>
      </c>
      <c r="L23" s="35">
        <v>40.69</v>
      </c>
      <c r="M23" s="35">
        <v>43.14</v>
      </c>
      <c r="N23" s="35">
        <v>43.14</v>
      </c>
      <c r="O23" s="35">
        <v>43.41</v>
      </c>
      <c r="P23" s="35">
        <v>43.41</v>
      </c>
      <c r="Q23" s="35">
        <v>43.67</v>
      </c>
      <c r="R23" s="35">
        <v>43.67</v>
      </c>
      <c r="S23" s="35">
        <v>44.76</v>
      </c>
      <c r="T23" s="35">
        <v>49.51</v>
      </c>
      <c r="U23" s="35">
        <v>56.25</v>
      </c>
      <c r="V23" s="35">
        <v>59.64</v>
      </c>
      <c r="W23" s="35">
        <v>59.64</v>
      </c>
      <c r="X23" s="35">
        <v>60.01</v>
      </c>
      <c r="Y23" s="35">
        <v>60.01</v>
      </c>
      <c r="Z23" s="35">
        <v>60.37</v>
      </c>
      <c r="AA23" s="35">
        <v>60.37</v>
      </c>
      <c r="AB23" s="35">
        <v>61.88</v>
      </c>
      <c r="AC23" s="36" t="s">
        <v>34</v>
      </c>
      <c r="AD23" s="29"/>
    </row>
    <row r="24" spans="1:30" s="14" customFormat="1" ht="18" customHeight="1" x14ac:dyDescent="0.15">
      <c r="A24" s="14">
        <v>2</v>
      </c>
      <c r="B24" s="22" t="s">
        <v>48</v>
      </c>
      <c r="C24" s="22">
        <v>526601110159418</v>
      </c>
      <c r="D24" s="23">
        <v>7897705200087</v>
      </c>
      <c r="E24" s="23">
        <v>7897705201053</v>
      </c>
      <c r="F24" s="23"/>
      <c r="G24" s="23">
        <v>1176600040021</v>
      </c>
      <c r="H24" s="23">
        <v>7196695</v>
      </c>
      <c r="I24" s="24" t="s">
        <v>49</v>
      </c>
      <c r="J24" s="25" t="s">
        <v>33</v>
      </c>
      <c r="K24" s="26">
        <v>35.81</v>
      </c>
      <c r="L24" s="27">
        <v>40.69</v>
      </c>
      <c r="M24" s="27">
        <v>43.14</v>
      </c>
      <c r="N24" s="27">
        <v>43.14</v>
      </c>
      <c r="O24" s="27">
        <v>43.41</v>
      </c>
      <c r="P24" s="27">
        <v>43.41</v>
      </c>
      <c r="Q24" s="27">
        <v>43.67</v>
      </c>
      <c r="R24" s="27">
        <v>43.67</v>
      </c>
      <c r="S24" s="27">
        <v>44.76</v>
      </c>
      <c r="T24" s="27">
        <v>49.51</v>
      </c>
      <c r="U24" s="27">
        <v>56.25</v>
      </c>
      <c r="V24" s="27">
        <v>59.64</v>
      </c>
      <c r="W24" s="27">
        <v>59.64</v>
      </c>
      <c r="X24" s="27">
        <v>60.01</v>
      </c>
      <c r="Y24" s="27">
        <v>60.01</v>
      </c>
      <c r="Z24" s="27">
        <v>60.37</v>
      </c>
      <c r="AA24" s="27">
        <v>60.37</v>
      </c>
      <c r="AB24" s="27">
        <v>61.88</v>
      </c>
      <c r="AC24" s="28" t="s">
        <v>34</v>
      </c>
      <c r="AD24" s="29"/>
    </row>
    <row r="25" spans="1:30" s="14" customFormat="1" ht="18" customHeight="1" x14ac:dyDescent="0.15">
      <c r="A25" s="14">
        <v>2</v>
      </c>
      <c r="B25" s="30" t="s">
        <v>50</v>
      </c>
      <c r="C25" s="30">
        <v>526618040009207</v>
      </c>
      <c r="D25" s="31">
        <v>7897705202456</v>
      </c>
      <c r="E25" s="31">
        <v>7897705202623</v>
      </c>
      <c r="F25" s="31"/>
      <c r="G25" s="31">
        <v>1176600040102</v>
      </c>
      <c r="H25" s="31">
        <v>7200471</v>
      </c>
      <c r="I25" s="32" t="s">
        <v>51</v>
      </c>
      <c r="J25" s="33" t="s">
        <v>33</v>
      </c>
      <c r="K25" s="34">
        <v>74.72</v>
      </c>
      <c r="L25" s="35">
        <v>84.91</v>
      </c>
      <c r="M25" s="35">
        <v>90.02</v>
      </c>
      <c r="N25" s="35">
        <v>90.02</v>
      </c>
      <c r="O25" s="35">
        <v>90.57</v>
      </c>
      <c r="P25" s="35">
        <v>90.57</v>
      </c>
      <c r="Q25" s="35">
        <v>91.12</v>
      </c>
      <c r="R25" s="35">
        <v>91.12</v>
      </c>
      <c r="S25" s="35">
        <v>93.4</v>
      </c>
      <c r="T25" s="35">
        <v>103.3</v>
      </c>
      <c r="U25" s="35">
        <v>117.38</v>
      </c>
      <c r="V25" s="35">
        <v>124.45</v>
      </c>
      <c r="W25" s="35">
        <v>124.45</v>
      </c>
      <c r="X25" s="35">
        <v>125.21</v>
      </c>
      <c r="Y25" s="35">
        <v>125.21</v>
      </c>
      <c r="Z25" s="35">
        <v>125.97</v>
      </c>
      <c r="AA25" s="35">
        <v>125.97</v>
      </c>
      <c r="AB25" s="35">
        <v>129.12</v>
      </c>
      <c r="AC25" s="36" t="s">
        <v>34</v>
      </c>
      <c r="AD25" s="29"/>
    </row>
    <row r="26" spans="1:30" s="14" customFormat="1" ht="18" customHeight="1" x14ac:dyDescent="0.15">
      <c r="A26" s="14">
        <v>2</v>
      </c>
      <c r="B26" s="22" t="s">
        <v>48</v>
      </c>
      <c r="C26" s="22">
        <v>526601110159418</v>
      </c>
      <c r="D26" s="23">
        <v>7897705200087</v>
      </c>
      <c r="E26" s="23">
        <v>7897705201053</v>
      </c>
      <c r="F26" s="23"/>
      <c r="G26" s="23">
        <v>1176600040021</v>
      </c>
      <c r="H26" s="23">
        <v>7200227</v>
      </c>
      <c r="I26" s="24" t="s">
        <v>52</v>
      </c>
      <c r="J26" s="25" t="s">
        <v>33</v>
      </c>
      <c r="K26" s="26">
        <v>35.81</v>
      </c>
      <c r="L26" s="27">
        <v>40.69</v>
      </c>
      <c r="M26" s="27">
        <v>43.14</v>
      </c>
      <c r="N26" s="27">
        <v>43.14</v>
      </c>
      <c r="O26" s="27">
        <v>43.41</v>
      </c>
      <c r="P26" s="27">
        <v>43.41</v>
      </c>
      <c r="Q26" s="27">
        <v>43.67</v>
      </c>
      <c r="R26" s="27">
        <v>43.67</v>
      </c>
      <c r="S26" s="27">
        <v>44.76</v>
      </c>
      <c r="T26" s="27">
        <v>49.51</v>
      </c>
      <c r="U26" s="27">
        <v>56.25</v>
      </c>
      <c r="V26" s="27">
        <v>59.64</v>
      </c>
      <c r="W26" s="27">
        <v>59.64</v>
      </c>
      <c r="X26" s="27">
        <v>60.01</v>
      </c>
      <c r="Y26" s="27">
        <v>60.01</v>
      </c>
      <c r="Z26" s="27">
        <v>60.37</v>
      </c>
      <c r="AA26" s="27">
        <v>60.37</v>
      </c>
      <c r="AB26" s="27">
        <v>61.88</v>
      </c>
      <c r="AC26" s="28" t="s">
        <v>34</v>
      </c>
      <c r="AD26" s="29"/>
    </row>
    <row r="27" spans="1:30" s="14" customFormat="1" ht="18" customHeight="1" x14ac:dyDescent="0.15">
      <c r="A27" s="14">
        <v>2</v>
      </c>
      <c r="B27" s="30" t="s">
        <v>46</v>
      </c>
      <c r="C27" s="30">
        <v>526601113158412</v>
      </c>
      <c r="D27" s="31">
        <v>7897705200322</v>
      </c>
      <c r="E27" s="31" t="s">
        <v>31</v>
      </c>
      <c r="F27" s="31"/>
      <c r="G27" s="31">
        <v>1176600040031</v>
      </c>
      <c r="H27" s="31">
        <v>7200656</v>
      </c>
      <c r="I27" s="32" t="s">
        <v>53</v>
      </c>
      <c r="J27" s="33" t="s">
        <v>33</v>
      </c>
      <c r="K27" s="34">
        <v>89.51</v>
      </c>
      <c r="L27" s="35">
        <v>101.72</v>
      </c>
      <c r="M27" s="35">
        <v>107.84</v>
      </c>
      <c r="N27" s="35">
        <v>107.84</v>
      </c>
      <c r="O27" s="35">
        <v>108.5</v>
      </c>
      <c r="P27" s="35">
        <v>108.5</v>
      </c>
      <c r="Q27" s="35">
        <v>109.16</v>
      </c>
      <c r="R27" s="35">
        <v>109.16</v>
      </c>
      <c r="S27" s="35">
        <v>111.89</v>
      </c>
      <c r="T27" s="35">
        <v>123.74</v>
      </c>
      <c r="U27" s="35">
        <v>140.62</v>
      </c>
      <c r="V27" s="35">
        <v>149.08000000000001</v>
      </c>
      <c r="W27" s="35">
        <v>149.08000000000001</v>
      </c>
      <c r="X27" s="35">
        <v>149.99</v>
      </c>
      <c r="Y27" s="35">
        <v>149.99</v>
      </c>
      <c r="Z27" s="35">
        <v>150.91</v>
      </c>
      <c r="AA27" s="35">
        <v>150.91</v>
      </c>
      <c r="AB27" s="35">
        <v>154.68</v>
      </c>
      <c r="AC27" s="36" t="s">
        <v>34</v>
      </c>
      <c r="AD27" s="29"/>
    </row>
    <row r="28" spans="1:30" s="14" customFormat="1" ht="18" customHeight="1" x14ac:dyDescent="0.15">
      <c r="A28" s="14">
        <v>2</v>
      </c>
      <c r="B28" s="22" t="s">
        <v>46</v>
      </c>
      <c r="C28" s="22">
        <v>526601110159418</v>
      </c>
      <c r="D28" s="23">
        <v>7897705200087</v>
      </c>
      <c r="E28" s="23">
        <v>7897705201053</v>
      </c>
      <c r="F28" s="23"/>
      <c r="G28" s="23">
        <v>1176600040021</v>
      </c>
      <c r="H28" s="23">
        <v>7139039</v>
      </c>
      <c r="I28" s="24" t="s">
        <v>49</v>
      </c>
      <c r="J28" s="25" t="s">
        <v>33</v>
      </c>
      <c r="K28" s="26">
        <v>35.81</v>
      </c>
      <c r="L28" s="27">
        <v>40.69</v>
      </c>
      <c r="M28" s="27">
        <v>43.14</v>
      </c>
      <c r="N28" s="27">
        <v>43.14</v>
      </c>
      <c r="O28" s="27">
        <v>43.41</v>
      </c>
      <c r="P28" s="27">
        <v>43.41</v>
      </c>
      <c r="Q28" s="27">
        <v>43.67</v>
      </c>
      <c r="R28" s="27">
        <v>43.67</v>
      </c>
      <c r="S28" s="27">
        <v>44.76</v>
      </c>
      <c r="T28" s="27">
        <v>49.51</v>
      </c>
      <c r="U28" s="27">
        <v>56.25</v>
      </c>
      <c r="V28" s="27">
        <v>59.64</v>
      </c>
      <c r="W28" s="27">
        <v>59.64</v>
      </c>
      <c r="X28" s="27">
        <v>60.01</v>
      </c>
      <c r="Y28" s="27">
        <v>60.01</v>
      </c>
      <c r="Z28" s="27">
        <v>60.37</v>
      </c>
      <c r="AA28" s="27">
        <v>60.37</v>
      </c>
      <c r="AB28" s="27">
        <v>61.88</v>
      </c>
      <c r="AC28" s="28" t="s">
        <v>34</v>
      </c>
      <c r="AD28" s="29"/>
    </row>
    <row r="29" spans="1:30" s="14" customFormat="1" ht="18" customHeight="1" x14ac:dyDescent="0.15">
      <c r="A29" s="14">
        <v>2</v>
      </c>
      <c r="B29" s="30" t="s">
        <v>46</v>
      </c>
      <c r="C29" s="30">
        <v>526601110159418</v>
      </c>
      <c r="D29" s="31">
        <v>7897705200087</v>
      </c>
      <c r="E29" s="31">
        <v>7897705201053</v>
      </c>
      <c r="F29" s="31"/>
      <c r="G29" s="31">
        <v>1176600040021</v>
      </c>
      <c r="H29" s="31">
        <v>7200288</v>
      </c>
      <c r="I29" s="32" t="s">
        <v>54</v>
      </c>
      <c r="J29" s="33" t="s">
        <v>33</v>
      </c>
      <c r="K29" s="34">
        <v>35.81</v>
      </c>
      <c r="L29" s="35">
        <v>40.69</v>
      </c>
      <c r="M29" s="35">
        <v>43.14</v>
      </c>
      <c r="N29" s="35">
        <v>43.14</v>
      </c>
      <c r="O29" s="35">
        <v>43.41</v>
      </c>
      <c r="P29" s="35">
        <v>43.41</v>
      </c>
      <c r="Q29" s="35">
        <v>43.67</v>
      </c>
      <c r="R29" s="35">
        <v>43.67</v>
      </c>
      <c r="S29" s="35">
        <v>44.76</v>
      </c>
      <c r="T29" s="35">
        <v>49.51</v>
      </c>
      <c r="U29" s="35">
        <v>56.25</v>
      </c>
      <c r="V29" s="35">
        <v>59.64</v>
      </c>
      <c r="W29" s="35">
        <v>59.64</v>
      </c>
      <c r="X29" s="35">
        <v>60.01</v>
      </c>
      <c r="Y29" s="35">
        <v>60.01</v>
      </c>
      <c r="Z29" s="35">
        <v>60.37</v>
      </c>
      <c r="AA29" s="35">
        <v>60.37</v>
      </c>
      <c r="AB29" s="35">
        <v>61.88</v>
      </c>
      <c r="AC29" s="36" t="s">
        <v>34</v>
      </c>
      <c r="AD29" s="29"/>
    </row>
    <row r="30" spans="1:30" s="14" customFormat="1" ht="18" customHeight="1" x14ac:dyDescent="0.15">
      <c r="A30" s="14">
        <v>2</v>
      </c>
      <c r="B30" s="22" t="s">
        <v>55</v>
      </c>
      <c r="C30" s="22">
        <v>526601116157417</v>
      </c>
      <c r="D30" s="23">
        <v>7897705200315</v>
      </c>
      <c r="E30" s="23" t="s">
        <v>31</v>
      </c>
      <c r="F30" s="23"/>
      <c r="G30" s="23">
        <v>1176600030034</v>
      </c>
      <c r="H30" s="23">
        <v>7131402</v>
      </c>
      <c r="I30" s="24" t="s">
        <v>56</v>
      </c>
      <c r="J30" s="25" t="s">
        <v>33</v>
      </c>
      <c r="K30" s="26">
        <v>89.51</v>
      </c>
      <c r="L30" s="27">
        <v>101.72</v>
      </c>
      <c r="M30" s="27">
        <v>107.84</v>
      </c>
      <c r="N30" s="27">
        <v>107.84</v>
      </c>
      <c r="O30" s="27">
        <v>108.5</v>
      </c>
      <c r="P30" s="27">
        <v>108.5</v>
      </c>
      <c r="Q30" s="27">
        <v>109.16</v>
      </c>
      <c r="R30" s="27">
        <v>109.16</v>
      </c>
      <c r="S30" s="27">
        <v>111.89</v>
      </c>
      <c r="T30" s="27">
        <v>123.74</v>
      </c>
      <c r="U30" s="27">
        <v>140.62</v>
      </c>
      <c r="V30" s="27">
        <v>149.08000000000001</v>
      </c>
      <c r="W30" s="27">
        <v>149.08000000000001</v>
      </c>
      <c r="X30" s="27">
        <v>149.99</v>
      </c>
      <c r="Y30" s="27">
        <v>149.99</v>
      </c>
      <c r="Z30" s="27">
        <v>150.91</v>
      </c>
      <c r="AA30" s="27">
        <v>150.91</v>
      </c>
      <c r="AB30" s="27">
        <v>154.68</v>
      </c>
      <c r="AC30" s="28" t="s">
        <v>34</v>
      </c>
      <c r="AD30" s="29"/>
    </row>
    <row r="31" spans="1:30" s="14" customFormat="1" ht="18" customHeight="1" x14ac:dyDescent="0.15">
      <c r="A31" s="14">
        <v>2</v>
      </c>
      <c r="B31" s="30" t="s">
        <v>57</v>
      </c>
      <c r="C31" s="30">
        <v>526601115150419</v>
      </c>
      <c r="D31" s="31">
        <v>7897705200070</v>
      </c>
      <c r="E31" s="31">
        <v>7897705201725</v>
      </c>
      <c r="F31" s="31"/>
      <c r="G31" s="31">
        <v>1176600030016</v>
      </c>
      <c r="H31" s="31">
        <v>7196636</v>
      </c>
      <c r="I31" s="32" t="s">
        <v>58</v>
      </c>
      <c r="J31" s="33" t="s">
        <v>33</v>
      </c>
      <c r="K31" s="34">
        <v>35.81</v>
      </c>
      <c r="L31" s="35">
        <v>40.69</v>
      </c>
      <c r="M31" s="35">
        <v>43.14</v>
      </c>
      <c r="N31" s="35">
        <v>43.14</v>
      </c>
      <c r="O31" s="35">
        <v>43.41</v>
      </c>
      <c r="P31" s="35">
        <v>43.41</v>
      </c>
      <c r="Q31" s="35">
        <v>43.67</v>
      </c>
      <c r="R31" s="35">
        <v>43.67</v>
      </c>
      <c r="S31" s="35">
        <v>44.76</v>
      </c>
      <c r="T31" s="35">
        <v>49.51</v>
      </c>
      <c r="U31" s="35">
        <v>56.25</v>
      </c>
      <c r="V31" s="35">
        <v>59.64</v>
      </c>
      <c r="W31" s="35">
        <v>59.64</v>
      </c>
      <c r="X31" s="35">
        <v>60.01</v>
      </c>
      <c r="Y31" s="35">
        <v>60.01</v>
      </c>
      <c r="Z31" s="35">
        <v>60.37</v>
      </c>
      <c r="AA31" s="35">
        <v>60.37</v>
      </c>
      <c r="AB31" s="35">
        <v>61.88</v>
      </c>
      <c r="AC31" s="36" t="s">
        <v>34</v>
      </c>
      <c r="AD31" s="29"/>
    </row>
    <row r="32" spans="1:30" s="14" customFormat="1" ht="18" customHeight="1" x14ac:dyDescent="0.15">
      <c r="A32" s="14">
        <v>2</v>
      </c>
      <c r="B32" s="22" t="s">
        <v>55</v>
      </c>
      <c r="C32" s="22">
        <v>526601116157417</v>
      </c>
      <c r="D32" s="23">
        <v>7897705200315</v>
      </c>
      <c r="E32" s="23" t="s">
        <v>31</v>
      </c>
      <c r="F32" s="23"/>
      <c r="G32" s="23">
        <v>1176600030034</v>
      </c>
      <c r="H32" s="23">
        <v>7196652</v>
      </c>
      <c r="I32" s="24" t="s">
        <v>56</v>
      </c>
      <c r="J32" s="25" t="s">
        <v>33</v>
      </c>
      <c r="K32" s="26">
        <v>89.51</v>
      </c>
      <c r="L32" s="27">
        <v>101.72</v>
      </c>
      <c r="M32" s="27">
        <v>107.84</v>
      </c>
      <c r="N32" s="27">
        <v>107.84</v>
      </c>
      <c r="O32" s="27">
        <v>108.5</v>
      </c>
      <c r="P32" s="27">
        <v>108.5</v>
      </c>
      <c r="Q32" s="27">
        <v>109.16</v>
      </c>
      <c r="R32" s="27">
        <v>109.16</v>
      </c>
      <c r="S32" s="27">
        <v>111.89</v>
      </c>
      <c r="T32" s="27">
        <v>123.74</v>
      </c>
      <c r="U32" s="27">
        <v>140.62</v>
      </c>
      <c r="V32" s="27">
        <v>149.08000000000001</v>
      </c>
      <c r="W32" s="27">
        <v>149.08000000000001</v>
      </c>
      <c r="X32" s="27">
        <v>149.99</v>
      </c>
      <c r="Y32" s="27">
        <v>149.99</v>
      </c>
      <c r="Z32" s="27">
        <v>150.91</v>
      </c>
      <c r="AA32" s="27">
        <v>150.91</v>
      </c>
      <c r="AB32" s="27">
        <v>154.68</v>
      </c>
      <c r="AC32" s="28" t="s">
        <v>34</v>
      </c>
      <c r="AD32" s="29"/>
    </row>
    <row r="33" spans="1:30" s="14" customFormat="1" ht="18" customHeight="1" x14ac:dyDescent="0.15">
      <c r="B33" s="30" t="s">
        <v>57</v>
      </c>
      <c r="C33" s="30">
        <v>526601115150419</v>
      </c>
      <c r="D33" s="31">
        <v>7897705200070</v>
      </c>
      <c r="E33" s="31">
        <v>7897705201725</v>
      </c>
      <c r="F33" s="31"/>
      <c r="G33" s="31">
        <v>1176600030016</v>
      </c>
      <c r="H33" s="31">
        <v>7196679</v>
      </c>
      <c r="I33" s="32" t="s">
        <v>58</v>
      </c>
      <c r="J33" s="33" t="s">
        <v>33</v>
      </c>
      <c r="K33" s="34">
        <v>35.81</v>
      </c>
      <c r="L33" s="35">
        <v>40.69</v>
      </c>
      <c r="M33" s="35">
        <v>43.14</v>
      </c>
      <c r="N33" s="35">
        <v>43.14</v>
      </c>
      <c r="O33" s="35">
        <v>43.41</v>
      </c>
      <c r="P33" s="35">
        <v>43.41</v>
      </c>
      <c r="Q33" s="35">
        <v>43.67</v>
      </c>
      <c r="R33" s="35">
        <v>43.67</v>
      </c>
      <c r="S33" s="35">
        <v>44.76</v>
      </c>
      <c r="T33" s="35">
        <v>49.51</v>
      </c>
      <c r="U33" s="35">
        <v>56.25</v>
      </c>
      <c r="V33" s="35">
        <v>59.64</v>
      </c>
      <c r="W33" s="35">
        <v>59.64</v>
      </c>
      <c r="X33" s="35">
        <v>60.01</v>
      </c>
      <c r="Y33" s="35">
        <v>60.01</v>
      </c>
      <c r="Z33" s="35">
        <v>60.37</v>
      </c>
      <c r="AA33" s="35">
        <v>60.37</v>
      </c>
      <c r="AB33" s="35">
        <v>61.88</v>
      </c>
      <c r="AC33" s="36" t="s">
        <v>34</v>
      </c>
      <c r="AD33" s="29"/>
    </row>
    <row r="34" spans="1:30" s="14" customFormat="1" ht="18" customHeight="1" x14ac:dyDescent="0.15">
      <c r="A34" s="14">
        <v>2</v>
      </c>
      <c r="B34" s="22" t="s">
        <v>57</v>
      </c>
      <c r="C34" s="22">
        <v>526601115150419</v>
      </c>
      <c r="D34" s="23">
        <v>7897705200070</v>
      </c>
      <c r="E34" s="23">
        <v>7897705201725</v>
      </c>
      <c r="F34" s="23"/>
      <c r="G34" s="23">
        <v>1176600030016</v>
      </c>
      <c r="H34" s="23">
        <v>7196687</v>
      </c>
      <c r="I34" s="24" t="s">
        <v>58</v>
      </c>
      <c r="J34" s="25" t="s">
        <v>33</v>
      </c>
      <c r="K34" s="26">
        <v>35.81</v>
      </c>
      <c r="L34" s="27">
        <v>40.69</v>
      </c>
      <c r="M34" s="27">
        <v>43.14</v>
      </c>
      <c r="N34" s="27">
        <v>43.14</v>
      </c>
      <c r="O34" s="27">
        <v>43.41</v>
      </c>
      <c r="P34" s="27">
        <v>43.41</v>
      </c>
      <c r="Q34" s="27">
        <v>43.67</v>
      </c>
      <c r="R34" s="27">
        <v>43.67</v>
      </c>
      <c r="S34" s="27">
        <v>44.76</v>
      </c>
      <c r="T34" s="27">
        <v>49.51</v>
      </c>
      <c r="U34" s="27">
        <v>56.25</v>
      </c>
      <c r="V34" s="27">
        <v>59.64</v>
      </c>
      <c r="W34" s="27">
        <v>59.64</v>
      </c>
      <c r="X34" s="27">
        <v>60.01</v>
      </c>
      <c r="Y34" s="27">
        <v>60.01</v>
      </c>
      <c r="Z34" s="27">
        <v>60.37</v>
      </c>
      <c r="AA34" s="27">
        <v>60.37</v>
      </c>
      <c r="AB34" s="27">
        <v>61.88</v>
      </c>
      <c r="AC34" s="28" t="s">
        <v>34</v>
      </c>
      <c r="AD34" s="29"/>
    </row>
    <row r="35" spans="1:30" s="14" customFormat="1" ht="18" customHeight="1" x14ac:dyDescent="0.15">
      <c r="A35" s="14">
        <v>2</v>
      </c>
      <c r="B35" s="30" t="s">
        <v>59</v>
      </c>
      <c r="C35" s="30">
        <v>526618040009307</v>
      </c>
      <c r="D35" s="31">
        <v>7897705202487</v>
      </c>
      <c r="E35" s="31">
        <v>7897705202616</v>
      </c>
      <c r="F35" s="31"/>
      <c r="G35" s="31">
        <v>1176600030123</v>
      </c>
      <c r="H35" s="31">
        <v>7200472</v>
      </c>
      <c r="I35" s="32" t="s">
        <v>60</v>
      </c>
      <c r="J35" s="33" t="s">
        <v>33</v>
      </c>
      <c r="K35" s="34">
        <v>74.72</v>
      </c>
      <c r="L35" s="35">
        <v>84.91</v>
      </c>
      <c r="M35" s="35">
        <v>90.02</v>
      </c>
      <c r="N35" s="35">
        <v>90.02</v>
      </c>
      <c r="O35" s="35">
        <v>90.57</v>
      </c>
      <c r="P35" s="35">
        <v>90.57</v>
      </c>
      <c r="Q35" s="35">
        <v>91.12</v>
      </c>
      <c r="R35" s="35">
        <v>91.12</v>
      </c>
      <c r="S35" s="35">
        <v>93.4</v>
      </c>
      <c r="T35" s="35">
        <v>103.3</v>
      </c>
      <c r="U35" s="35">
        <v>117.38</v>
      </c>
      <c r="V35" s="35">
        <v>124.45</v>
      </c>
      <c r="W35" s="35">
        <v>124.45</v>
      </c>
      <c r="X35" s="35">
        <v>125.21</v>
      </c>
      <c r="Y35" s="35">
        <v>125.21</v>
      </c>
      <c r="Z35" s="35">
        <v>125.97</v>
      </c>
      <c r="AA35" s="35">
        <v>125.97</v>
      </c>
      <c r="AB35" s="35">
        <v>129.12</v>
      </c>
      <c r="AC35" s="36" t="s">
        <v>34</v>
      </c>
      <c r="AD35" s="29"/>
    </row>
    <row r="36" spans="1:30" s="14" customFormat="1" ht="18" customHeight="1" x14ac:dyDescent="0.15">
      <c r="A36" s="14">
        <v>2</v>
      </c>
      <c r="B36" s="22" t="s">
        <v>57</v>
      </c>
      <c r="C36" s="22">
        <v>526601115150419</v>
      </c>
      <c r="D36" s="23">
        <v>7897705200070</v>
      </c>
      <c r="E36" s="23">
        <v>7897705201725</v>
      </c>
      <c r="F36" s="23"/>
      <c r="G36" s="23">
        <v>1176600030016</v>
      </c>
      <c r="H36" s="23">
        <v>7098782</v>
      </c>
      <c r="I36" s="24" t="s">
        <v>61</v>
      </c>
      <c r="J36" s="25" t="s">
        <v>33</v>
      </c>
      <c r="K36" s="26">
        <v>35.81</v>
      </c>
      <c r="L36" s="27">
        <v>40.69</v>
      </c>
      <c r="M36" s="27">
        <v>43.14</v>
      </c>
      <c r="N36" s="27">
        <v>43.14</v>
      </c>
      <c r="O36" s="27">
        <v>43.41</v>
      </c>
      <c r="P36" s="27">
        <v>43.41</v>
      </c>
      <c r="Q36" s="27">
        <v>43.67</v>
      </c>
      <c r="R36" s="27">
        <v>43.67</v>
      </c>
      <c r="S36" s="27">
        <v>44.76</v>
      </c>
      <c r="T36" s="27">
        <v>49.51</v>
      </c>
      <c r="U36" s="27">
        <v>56.25</v>
      </c>
      <c r="V36" s="27">
        <v>59.64</v>
      </c>
      <c r="W36" s="27">
        <v>59.64</v>
      </c>
      <c r="X36" s="27">
        <v>60.01</v>
      </c>
      <c r="Y36" s="27">
        <v>60.01</v>
      </c>
      <c r="Z36" s="27">
        <v>60.37</v>
      </c>
      <c r="AA36" s="27">
        <v>60.37</v>
      </c>
      <c r="AB36" s="27">
        <v>61.88</v>
      </c>
      <c r="AC36" s="28" t="s">
        <v>34</v>
      </c>
      <c r="AD36" s="29"/>
    </row>
    <row r="37" spans="1:30" s="14" customFormat="1" ht="18" customHeight="1" x14ac:dyDescent="0.15">
      <c r="A37" s="14">
        <v>2</v>
      </c>
      <c r="B37" s="30" t="s">
        <v>57</v>
      </c>
      <c r="C37" s="30">
        <v>526601115150419</v>
      </c>
      <c r="D37" s="31">
        <v>7897705200070</v>
      </c>
      <c r="E37" s="31">
        <v>7897705201725</v>
      </c>
      <c r="F37" s="31"/>
      <c r="G37" s="31">
        <v>1176600030016</v>
      </c>
      <c r="H37" s="31">
        <v>7181108</v>
      </c>
      <c r="I37" s="32" t="s">
        <v>62</v>
      </c>
      <c r="J37" s="33" t="s">
        <v>33</v>
      </c>
      <c r="K37" s="34">
        <v>35.81</v>
      </c>
      <c r="L37" s="35">
        <v>40.69</v>
      </c>
      <c r="M37" s="35">
        <v>43.14</v>
      </c>
      <c r="N37" s="35">
        <v>43.14</v>
      </c>
      <c r="O37" s="35">
        <v>43.41</v>
      </c>
      <c r="P37" s="35">
        <v>43.41</v>
      </c>
      <c r="Q37" s="35">
        <v>43.67</v>
      </c>
      <c r="R37" s="35">
        <v>43.67</v>
      </c>
      <c r="S37" s="35">
        <v>44.76</v>
      </c>
      <c r="T37" s="35">
        <v>49.51</v>
      </c>
      <c r="U37" s="35">
        <v>56.25</v>
      </c>
      <c r="V37" s="35">
        <v>59.64</v>
      </c>
      <c r="W37" s="35">
        <v>59.64</v>
      </c>
      <c r="X37" s="35">
        <v>60.01</v>
      </c>
      <c r="Y37" s="35">
        <v>60.01</v>
      </c>
      <c r="Z37" s="35">
        <v>60.37</v>
      </c>
      <c r="AA37" s="35">
        <v>60.37</v>
      </c>
      <c r="AB37" s="35">
        <v>61.88</v>
      </c>
      <c r="AC37" s="36" t="s">
        <v>34</v>
      </c>
      <c r="AD37" s="29"/>
    </row>
    <row r="38" spans="1:30" s="14" customFormat="1" ht="18" customHeight="1" x14ac:dyDescent="0.15">
      <c r="A38" s="14">
        <v>2</v>
      </c>
      <c r="B38" s="22" t="s">
        <v>55</v>
      </c>
      <c r="C38" s="22">
        <v>526601116157417</v>
      </c>
      <c r="D38" s="23">
        <v>7897705200315</v>
      </c>
      <c r="E38" s="23" t="s">
        <v>31</v>
      </c>
      <c r="F38" s="23"/>
      <c r="G38" s="23">
        <v>1176600030034</v>
      </c>
      <c r="H38" s="23">
        <v>7200662</v>
      </c>
      <c r="I38" s="24" t="s">
        <v>63</v>
      </c>
      <c r="J38" s="25" t="s">
        <v>33</v>
      </c>
      <c r="K38" s="26">
        <v>89.51</v>
      </c>
      <c r="L38" s="27">
        <v>101.72</v>
      </c>
      <c r="M38" s="27">
        <v>107.84</v>
      </c>
      <c r="N38" s="27">
        <v>107.84</v>
      </c>
      <c r="O38" s="27">
        <v>108.5</v>
      </c>
      <c r="P38" s="27">
        <v>108.5</v>
      </c>
      <c r="Q38" s="27">
        <v>109.16</v>
      </c>
      <c r="R38" s="27">
        <v>109.16</v>
      </c>
      <c r="S38" s="27">
        <v>111.89</v>
      </c>
      <c r="T38" s="27">
        <v>123.74</v>
      </c>
      <c r="U38" s="27">
        <v>140.62</v>
      </c>
      <c r="V38" s="27">
        <v>149.08000000000001</v>
      </c>
      <c r="W38" s="27">
        <v>149.08000000000001</v>
      </c>
      <c r="X38" s="27">
        <v>149.99</v>
      </c>
      <c r="Y38" s="27">
        <v>149.99</v>
      </c>
      <c r="Z38" s="27">
        <v>150.91</v>
      </c>
      <c r="AA38" s="27">
        <v>150.91</v>
      </c>
      <c r="AB38" s="27">
        <v>154.68</v>
      </c>
      <c r="AC38" s="28" t="s">
        <v>34</v>
      </c>
      <c r="AD38" s="29"/>
    </row>
    <row r="39" spans="1:30" s="14" customFormat="1" ht="18" customHeight="1" x14ac:dyDescent="0.15">
      <c r="A39" s="14">
        <v>2</v>
      </c>
      <c r="B39" s="30" t="s">
        <v>64</v>
      </c>
      <c r="C39" s="30">
        <v>526602002155316</v>
      </c>
      <c r="D39" s="31">
        <v>7897705201060</v>
      </c>
      <c r="E39" s="31" t="s">
        <v>31</v>
      </c>
      <c r="F39" s="31"/>
      <c r="G39" s="31">
        <v>1176600170014</v>
      </c>
      <c r="H39" s="31">
        <v>7161123</v>
      </c>
      <c r="I39" s="32" t="s">
        <v>65</v>
      </c>
      <c r="J39" s="33" t="s">
        <v>33</v>
      </c>
      <c r="K39" s="34">
        <v>174.2</v>
      </c>
      <c r="L39" s="35">
        <v>197.95</v>
      </c>
      <c r="M39" s="35">
        <v>209.88</v>
      </c>
      <c r="N39" s="35">
        <v>209.88</v>
      </c>
      <c r="O39" s="35">
        <v>211.15</v>
      </c>
      <c r="P39" s="35">
        <v>211.15</v>
      </c>
      <c r="Q39" s="35">
        <v>212.44</v>
      </c>
      <c r="R39" s="35">
        <v>212.44</v>
      </c>
      <c r="S39" s="35">
        <v>217.75</v>
      </c>
      <c r="T39" s="35">
        <v>240.82</v>
      </c>
      <c r="U39" s="35">
        <v>273.64999999999998</v>
      </c>
      <c r="V39" s="35">
        <v>290.14999999999998</v>
      </c>
      <c r="W39" s="35">
        <v>290.14999999999998</v>
      </c>
      <c r="X39" s="35">
        <v>291.89999999999998</v>
      </c>
      <c r="Y39" s="35">
        <v>291.89999999999998</v>
      </c>
      <c r="Z39" s="35">
        <v>293.68</v>
      </c>
      <c r="AA39" s="35">
        <v>293.69</v>
      </c>
      <c r="AB39" s="35">
        <v>301.02999999999997</v>
      </c>
      <c r="AC39" s="36" t="s">
        <v>34</v>
      </c>
      <c r="AD39" s="29"/>
    </row>
    <row r="40" spans="1:30" s="14" customFormat="1" ht="18" customHeight="1" x14ac:dyDescent="0.15">
      <c r="A40" s="14">
        <v>2</v>
      </c>
      <c r="B40" s="22" t="s">
        <v>66</v>
      </c>
      <c r="C40" s="22">
        <v>526602001159415</v>
      </c>
      <c r="D40" s="23">
        <v>7897705201077</v>
      </c>
      <c r="E40" s="23" t="s">
        <v>31</v>
      </c>
      <c r="F40" s="23"/>
      <c r="G40" s="23">
        <v>1176600170022</v>
      </c>
      <c r="H40" s="23">
        <v>7161131</v>
      </c>
      <c r="I40" s="24" t="s">
        <v>67</v>
      </c>
      <c r="J40" s="25" t="s">
        <v>33</v>
      </c>
      <c r="K40" s="26">
        <v>191.59</v>
      </c>
      <c r="L40" s="27">
        <v>217.72</v>
      </c>
      <c r="M40" s="27">
        <v>230.83</v>
      </c>
      <c r="N40" s="27">
        <v>230.83</v>
      </c>
      <c r="O40" s="27">
        <v>232.23</v>
      </c>
      <c r="P40" s="27">
        <v>232.23</v>
      </c>
      <c r="Q40" s="27">
        <v>233.65</v>
      </c>
      <c r="R40" s="27">
        <v>233.65</v>
      </c>
      <c r="S40" s="27">
        <v>239.49</v>
      </c>
      <c r="T40" s="27">
        <v>264.86</v>
      </c>
      <c r="U40" s="27">
        <v>300.99</v>
      </c>
      <c r="V40" s="27">
        <v>319.11</v>
      </c>
      <c r="W40" s="27">
        <v>319.11</v>
      </c>
      <c r="X40" s="27">
        <v>321.04000000000002</v>
      </c>
      <c r="Y40" s="27">
        <v>321.04000000000002</v>
      </c>
      <c r="Z40" s="27">
        <v>323</v>
      </c>
      <c r="AA40" s="27">
        <v>323.01</v>
      </c>
      <c r="AB40" s="27">
        <v>331.08</v>
      </c>
      <c r="AC40" s="28" t="s">
        <v>34</v>
      </c>
      <c r="AD40" s="29"/>
    </row>
    <row r="41" spans="1:30" s="14" customFormat="1" ht="18" customHeight="1" x14ac:dyDescent="0.15">
      <c r="A41" s="14">
        <v>2</v>
      </c>
      <c r="B41" s="30" t="s">
        <v>66</v>
      </c>
      <c r="C41" s="30">
        <v>526602001159415</v>
      </c>
      <c r="D41" s="31">
        <v>7897705201077</v>
      </c>
      <c r="E41" s="31" t="s">
        <v>31</v>
      </c>
      <c r="F41" s="31"/>
      <c r="G41" s="31">
        <v>1176600170022</v>
      </c>
      <c r="H41" s="31">
        <v>7196067</v>
      </c>
      <c r="I41" s="32" t="s">
        <v>67</v>
      </c>
      <c r="J41" s="33" t="s">
        <v>33</v>
      </c>
      <c r="K41" s="34">
        <v>191.59</v>
      </c>
      <c r="L41" s="35">
        <v>217.72</v>
      </c>
      <c r="M41" s="35">
        <v>230.83</v>
      </c>
      <c r="N41" s="35">
        <v>230.83</v>
      </c>
      <c r="O41" s="35">
        <v>232.23</v>
      </c>
      <c r="P41" s="35">
        <v>232.23</v>
      </c>
      <c r="Q41" s="35">
        <v>233.65</v>
      </c>
      <c r="R41" s="35">
        <v>233.65</v>
      </c>
      <c r="S41" s="35">
        <v>239.49</v>
      </c>
      <c r="T41" s="35">
        <v>264.86</v>
      </c>
      <c r="U41" s="35">
        <v>300.99</v>
      </c>
      <c r="V41" s="35">
        <v>319.11</v>
      </c>
      <c r="W41" s="35">
        <v>319.11</v>
      </c>
      <c r="X41" s="35">
        <v>321.04000000000002</v>
      </c>
      <c r="Y41" s="35">
        <v>321.04000000000002</v>
      </c>
      <c r="Z41" s="35">
        <v>323</v>
      </c>
      <c r="AA41" s="35">
        <v>323.01</v>
      </c>
      <c r="AB41" s="35">
        <v>331.08</v>
      </c>
      <c r="AC41" s="36" t="s">
        <v>34</v>
      </c>
      <c r="AD41" s="29"/>
    </row>
    <row r="42" spans="1:30" s="14" customFormat="1" ht="18" customHeight="1" x14ac:dyDescent="0.15">
      <c r="A42" s="14">
        <v>2</v>
      </c>
      <c r="B42" s="22" t="s">
        <v>64</v>
      </c>
      <c r="C42" s="22">
        <v>526602002155316</v>
      </c>
      <c r="D42" s="23">
        <v>7897705201060</v>
      </c>
      <c r="E42" s="23" t="s">
        <v>31</v>
      </c>
      <c r="F42" s="23"/>
      <c r="G42" s="23">
        <v>1176600170014</v>
      </c>
      <c r="H42" s="23">
        <v>7196113</v>
      </c>
      <c r="I42" s="24" t="s">
        <v>65</v>
      </c>
      <c r="J42" s="25" t="s">
        <v>33</v>
      </c>
      <c r="K42" s="26">
        <v>174.2</v>
      </c>
      <c r="L42" s="27">
        <v>197.95</v>
      </c>
      <c r="M42" s="27">
        <v>209.88</v>
      </c>
      <c r="N42" s="27">
        <v>209.88</v>
      </c>
      <c r="O42" s="27">
        <v>211.15</v>
      </c>
      <c r="P42" s="27">
        <v>211.15</v>
      </c>
      <c r="Q42" s="27">
        <v>212.44</v>
      </c>
      <c r="R42" s="27">
        <v>212.44</v>
      </c>
      <c r="S42" s="27">
        <v>217.75</v>
      </c>
      <c r="T42" s="27">
        <v>240.82</v>
      </c>
      <c r="U42" s="27">
        <v>273.64999999999998</v>
      </c>
      <c r="V42" s="27">
        <v>290.14999999999998</v>
      </c>
      <c r="W42" s="27">
        <v>290.14999999999998</v>
      </c>
      <c r="X42" s="27">
        <v>291.89999999999998</v>
      </c>
      <c r="Y42" s="27">
        <v>291.89999999999998</v>
      </c>
      <c r="Z42" s="27">
        <v>293.68</v>
      </c>
      <c r="AA42" s="27">
        <v>293.69</v>
      </c>
      <c r="AB42" s="27">
        <v>301.02999999999997</v>
      </c>
      <c r="AC42" s="28" t="s">
        <v>34</v>
      </c>
      <c r="AD42" s="29"/>
    </row>
    <row r="43" spans="1:30" s="14" customFormat="1" ht="18" customHeight="1" x14ac:dyDescent="0.15">
      <c r="A43" s="14">
        <v>2</v>
      </c>
      <c r="B43" s="30" t="s">
        <v>64</v>
      </c>
      <c r="C43" s="30">
        <v>526602002155316</v>
      </c>
      <c r="D43" s="31">
        <v>7897705201060</v>
      </c>
      <c r="E43" s="31" t="s">
        <v>31</v>
      </c>
      <c r="F43" s="31"/>
      <c r="G43" s="31">
        <v>1176600170014</v>
      </c>
      <c r="H43" s="31">
        <v>7200666</v>
      </c>
      <c r="I43" s="32" t="s">
        <v>68</v>
      </c>
      <c r="J43" s="33" t="s">
        <v>33</v>
      </c>
      <c r="K43" s="34">
        <v>174.2</v>
      </c>
      <c r="L43" s="35">
        <v>197.95</v>
      </c>
      <c r="M43" s="35">
        <v>209.88</v>
      </c>
      <c r="N43" s="35">
        <v>209.88</v>
      </c>
      <c r="O43" s="35">
        <v>211.15</v>
      </c>
      <c r="P43" s="35">
        <v>211.15</v>
      </c>
      <c r="Q43" s="35">
        <v>212.44</v>
      </c>
      <c r="R43" s="35">
        <v>212.44</v>
      </c>
      <c r="S43" s="35">
        <v>217.75</v>
      </c>
      <c r="T43" s="35">
        <v>240.82</v>
      </c>
      <c r="U43" s="35">
        <v>273.64999999999998</v>
      </c>
      <c r="V43" s="35">
        <v>290.14999999999998</v>
      </c>
      <c r="W43" s="35">
        <v>290.14999999999998</v>
      </c>
      <c r="X43" s="35">
        <v>291.89999999999998</v>
      </c>
      <c r="Y43" s="35">
        <v>291.89999999999998</v>
      </c>
      <c r="Z43" s="35">
        <v>293.68</v>
      </c>
      <c r="AA43" s="35">
        <v>293.69</v>
      </c>
      <c r="AB43" s="35">
        <v>301.02999999999997</v>
      </c>
      <c r="AC43" s="36" t="s">
        <v>34</v>
      </c>
      <c r="AD43" s="29"/>
    </row>
    <row r="44" spans="1:30" s="14" customFormat="1" ht="18" customHeight="1" x14ac:dyDescent="0.15">
      <c r="A44" s="14">
        <v>2</v>
      </c>
      <c r="B44" s="22" t="s">
        <v>66</v>
      </c>
      <c r="C44" s="22">
        <v>526602001159415</v>
      </c>
      <c r="D44" s="23">
        <v>7897705201077</v>
      </c>
      <c r="E44" s="23" t="s">
        <v>31</v>
      </c>
      <c r="F44" s="23"/>
      <c r="G44" s="23">
        <v>1176600170022</v>
      </c>
      <c r="H44" s="23">
        <v>7200660</v>
      </c>
      <c r="I44" s="24" t="s">
        <v>69</v>
      </c>
      <c r="J44" s="25" t="s">
        <v>33</v>
      </c>
      <c r="K44" s="26">
        <v>191.59</v>
      </c>
      <c r="L44" s="27">
        <v>217.72</v>
      </c>
      <c r="M44" s="27">
        <v>230.83</v>
      </c>
      <c r="N44" s="27">
        <v>230.83</v>
      </c>
      <c r="O44" s="27">
        <v>232.23</v>
      </c>
      <c r="P44" s="27">
        <v>232.23</v>
      </c>
      <c r="Q44" s="27">
        <v>233.65</v>
      </c>
      <c r="R44" s="27">
        <v>233.65</v>
      </c>
      <c r="S44" s="27">
        <v>239.49</v>
      </c>
      <c r="T44" s="27">
        <v>264.86</v>
      </c>
      <c r="U44" s="27">
        <v>300.99</v>
      </c>
      <c r="V44" s="27">
        <v>319.11</v>
      </c>
      <c r="W44" s="27">
        <v>319.11</v>
      </c>
      <c r="X44" s="27">
        <v>321.04000000000002</v>
      </c>
      <c r="Y44" s="27">
        <v>321.04000000000002</v>
      </c>
      <c r="Z44" s="27">
        <v>323</v>
      </c>
      <c r="AA44" s="27">
        <v>323.01</v>
      </c>
      <c r="AB44" s="27">
        <v>331.08</v>
      </c>
      <c r="AC44" s="28" t="s">
        <v>34</v>
      </c>
      <c r="AD44" s="29"/>
    </row>
    <row r="45" spans="1:30" s="14" customFormat="1" ht="18" customHeight="1" x14ac:dyDescent="0.15">
      <c r="B45" s="30" t="s">
        <v>66</v>
      </c>
      <c r="C45" s="30">
        <v>526602001159415</v>
      </c>
      <c r="D45" s="31">
        <v>7897705201077</v>
      </c>
      <c r="E45" s="31" t="s">
        <v>31</v>
      </c>
      <c r="F45" s="31"/>
      <c r="G45" s="31">
        <v>1176600170022</v>
      </c>
      <c r="H45" s="31">
        <v>7200658</v>
      </c>
      <c r="I45" s="32" t="s">
        <v>70</v>
      </c>
      <c r="J45" s="33" t="s">
        <v>33</v>
      </c>
      <c r="K45" s="34">
        <v>191.59</v>
      </c>
      <c r="L45" s="35">
        <v>217.72</v>
      </c>
      <c r="M45" s="35">
        <v>230.83</v>
      </c>
      <c r="N45" s="35">
        <v>230.83</v>
      </c>
      <c r="O45" s="35">
        <v>232.23</v>
      </c>
      <c r="P45" s="35">
        <v>232.23</v>
      </c>
      <c r="Q45" s="35">
        <v>233.65</v>
      </c>
      <c r="R45" s="35">
        <v>233.65</v>
      </c>
      <c r="S45" s="35">
        <v>239.49</v>
      </c>
      <c r="T45" s="35">
        <v>264.86</v>
      </c>
      <c r="U45" s="35">
        <v>300.99</v>
      </c>
      <c r="V45" s="35">
        <v>319.11</v>
      </c>
      <c r="W45" s="35">
        <v>319.11</v>
      </c>
      <c r="X45" s="35">
        <v>321.04000000000002</v>
      </c>
      <c r="Y45" s="35">
        <v>321.04000000000002</v>
      </c>
      <c r="Z45" s="35">
        <v>323</v>
      </c>
      <c r="AA45" s="35">
        <v>323.01</v>
      </c>
      <c r="AB45" s="35">
        <v>331.08</v>
      </c>
      <c r="AC45" s="36" t="s">
        <v>34</v>
      </c>
      <c r="AD45" s="29"/>
    </row>
    <row r="46" spans="1:30" s="14" customFormat="1" ht="18" customHeight="1" x14ac:dyDescent="0.15">
      <c r="A46" s="14">
        <v>2</v>
      </c>
      <c r="B46" s="37" t="s">
        <v>64</v>
      </c>
      <c r="C46" s="37">
        <v>526602002155316</v>
      </c>
      <c r="D46" s="23">
        <v>7897705201060</v>
      </c>
      <c r="E46" s="23" t="s">
        <v>31</v>
      </c>
      <c r="F46" s="38"/>
      <c r="G46" s="23">
        <v>1176600170014</v>
      </c>
      <c r="H46" s="23">
        <v>7200657</v>
      </c>
      <c r="I46" s="39" t="s">
        <v>71</v>
      </c>
      <c r="J46" s="40" t="s">
        <v>33</v>
      </c>
      <c r="K46" s="26">
        <v>174.2</v>
      </c>
      <c r="L46" s="41">
        <v>197.95</v>
      </c>
      <c r="M46" s="41">
        <v>209.88</v>
      </c>
      <c r="N46" s="41">
        <v>209.88</v>
      </c>
      <c r="O46" s="41">
        <v>211.15</v>
      </c>
      <c r="P46" s="41">
        <v>211.15</v>
      </c>
      <c r="Q46" s="41">
        <v>212.44</v>
      </c>
      <c r="R46" s="41">
        <v>212.44</v>
      </c>
      <c r="S46" s="41">
        <v>217.75</v>
      </c>
      <c r="T46" s="41">
        <v>240.82</v>
      </c>
      <c r="U46" s="41">
        <v>273.64999999999998</v>
      </c>
      <c r="V46" s="41">
        <v>290.14999999999998</v>
      </c>
      <c r="W46" s="41">
        <v>290.14999999999998</v>
      </c>
      <c r="X46" s="41">
        <v>291.89999999999998</v>
      </c>
      <c r="Y46" s="41">
        <v>291.89999999999998</v>
      </c>
      <c r="Z46" s="41">
        <v>293.68</v>
      </c>
      <c r="AA46" s="41">
        <v>293.69</v>
      </c>
      <c r="AB46" s="41">
        <v>301.02999999999997</v>
      </c>
      <c r="AC46" s="42" t="s">
        <v>34</v>
      </c>
      <c r="AD46" s="29"/>
    </row>
    <row r="47" spans="1:30" s="14" customFormat="1" ht="18" customHeight="1" x14ac:dyDescent="0.15">
      <c r="A47" s="14">
        <v>2</v>
      </c>
      <c r="B47" s="43" t="s">
        <v>72</v>
      </c>
      <c r="C47" s="43">
        <v>526601401153416</v>
      </c>
      <c r="D47" s="31">
        <v>7897705201015</v>
      </c>
      <c r="E47" s="31" t="s">
        <v>31</v>
      </c>
      <c r="F47" s="44"/>
      <c r="G47" s="31">
        <v>1176600160027</v>
      </c>
      <c r="H47" s="31">
        <v>7148607</v>
      </c>
      <c r="I47" s="45" t="s">
        <v>73</v>
      </c>
      <c r="J47" s="46" t="s">
        <v>33</v>
      </c>
      <c r="K47" s="34">
        <v>147.34</v>
      </c>
      <c r="L47" s="47">
        <v>167.43</v>
      </c>
      <c r="M47" s="47">
        <v>177.51</v>
      </c>
      <c r="N47" s="47">
        <v>177.51</v>
      </c>
      <c r="O47" s="47">
        <v>178.59</v>
      </c>
      <c r="P47" s="47">
        <v>178.59</v>
      </c>
      <c r="Q47" s="47">
        <v>179.68</v>
      </c>
      <c r="R47" s="47">
        <v>179.68</v>
      </c>
      <c r="S47" s="47">
        <v>184.17</v>
      </c>
      <c r="T47" s="47">
        <v>203.69</v>
      </c>
      <c r="U47" s="47">
        <v>231.46</v>
      </c>
      <c r="V47" s="47">
        <v>245.4</v>
      </c>
      <c r="W47" s="47">
        <v>245.4</v>
      </c>
      <c r="X47" s="47">
        <v>246.89</v>
      </c>
      <c r="Y47" s="47">
        <v>246.89</v>
      </c>
      <c r="Z47" s="47">
        <v>248.39</v>
      </c>
      <c r="AA47" s="47">
        <v>248.4</v>
      </c>
      <c r="AB47" s="47">
        <v>254.6</v>
      </c>
      <c r="AC47" s="48" t="s">
        <v>34</v>
      </c>
      <c r="AD47" s="29"/>
    </row>
    <row r="48" spans="1:30" s="14" customFormat="1" ht="18" customHeight="1" x14ac:dyDescent="0.15">
      <c r="A48" s="14">
        <v>2</v>
      </c>
      <c r="B48" s="22" t="s">
        <v>74</v>
      </c>
      <c r="C48" s="22">
        <v>526601402151417</v>
      </c>
      <c r="D48" s="23">
        <v>7897705201831</v>
      </c>
      <c r="E48" s="23" t="s">
        <v>31</v>
      </c>
      <c r="F48" s="23"/>
      <c r="G48" s="23">
        <v>1176600160086</v>
      </c>
      <c r="H48" s="23">
        <v>7184158</v>
      </c>
      <c r="I48" s="24" t="s">
        <v>75</v>
      </c>
      <c r="J48" s="25" t="s">
        <v>33</v>
      </c>
      <c r="K48" s="26">
        <v>28.53</v>
      </c>
      <c r="L48" s="27">
        <v>32.42</v>
      </c>
      <c r="M48" s="27">
        <v>34.369999999999997</v>
      </c>
      <c r="N48" s="27">
        <v>34.369999999999997</v>
      </c>
      <c r="O48" s="27">
        <v>34.58</v>
      </c>
      <c r="P48" s="27">
        <v>34.58</v>
      </c>
      <c r="Q48" s="27">
        <v>34.79</v>
      </c>
      <c r="R48" s="27">
        <v>34.79</v>
      </c>
      <c r="S48" s="27">
        <v>35.659999999999997</v>
      </c>
      <c r="T48" s="27">
        <v>39.44</v>
      </c>
      <c r="U48" s="27">
        <v>44.82</v>
      </c>
      <c r="V48" s="27">
        <v>47.51</v>
      </c>
      <c r="W48" s="27">
        <v>47.51</v>
      </c>
      <c r="X48" s="27">
        <v>47.8</v>
      </c>
      <c r="Y48" s="27">
        <v>47.8</v>
      </c>
      <c r="Z48" s="27">
        <v>48.1</v>
      </c>
      <c r="AA48" s="27">
        <v>48.1</v>
      </c>
      <c r="AB48" s="27">
        <v>49.3</v>
      </c>
      <c r="AC48" s="28" t="s">
        <v>34</v>
      </c>
      <c r="AD48" s="29"/>
    </row>
    <row r="49" spans="1:30" s="14" customFormat="1" ht="18" customHeight="1" x14ac:dyDescent="0.15">
      <c r="A49" s="14">
        <v>2</v>
      </c>
      <c r="B49" s="30" t="s">
        <v>72</v>
      </c>
      <c r="C49" s="30">
        <v>526601401153416</v>
      </c>
      <c r="D49" s="31">
        <v>7897705201015</v>
      </c>
      <c r="E49" s="31" t="s">
        <v>31</v>
      </c>
      <c r="F49" s="31"/>
      <c r="G49" s="31">
        <v>1176600160027</v>
      </c>
      <c r="H49" s="31">
        <v>7196709</v>
      </c>
      <c r="I49" s="32" t="s">
        <v>73</v>
      </c>
      <c r="J49" s="33" t="s">
        <v>33</v>
      </c>
      <c r="K49" s="34">
        <v>147.34</v>
      </c>
      <c r="L49" s="35">
        <v>167.43</v>
      </c>
      <c r="M49" s="35">
        <v>177.51</v>
      </c>
      <c r="N49" s="35">
        <v>177.51</v>
      </c>
      <c r="O49" s="35">
        <v>178.59</v>
      </c>
      <c r="P49" s="35">
        <v>178.59</v>
      </c>
      <c r="Q49" s="35">
        <v>179.68</v>
      </c>
      <c r="R49" s="35">
        <v>179.68</v>
      </c>
      <c r="S49" s="35">
        <v>184.17</v>
      </c>
      <c r="T49" s="35">
        <v>203.69</v>
      </c>
      <c r="U49" s="35">
        <v>231.46</v>
      </c>
      <c r="V49" s="35">
        <v>245.4</v>
      </c>
      <c r="W49" s="35">
        <v>245.4</v>
      </c>
      <c r="X49" s="35">
        <v>246.89</v>
      </c>
      <c r="Y49" s="35">
        <v>246.89</v>
      </c>
      <c r="Z49" s="35">
        <v>248.39</v>
      </c>
      <c r="AA49" s="35">
        <v>248.4</v>
      </c>
      <c r="AB49" s="35">
        <v>254.6</v>
      </c>
      <c r="AC49" s="36" t="s">
        <v>34</v>
      </c>
      <c r="AD49" s="29"/>
    </row>
    <row r="50" spans="1:30" s="14" customFormat="1" ht="18" customHeight="1" x14ac:dyDescent="0.15">
      <c r="A50" s="14">
        <v>2</v>
      </c>
      <c r="B50" s="22" t="s">
        <v>74</v>
      </c>
      <c r="C50" s="22">
        <v>526601901156414</v>
      </c>
      <c r="D50" s="23">
        <v>7897705201107</v>
      </c>
      <c r="E50" s="23">
        <v>7897705202555</v>
      </c>
      <c r="F50" s="23"/>
      <c r="G50" s="23">
        <v>1176600160043</v>
      </c>
      <c r="H50" s="23">
        <v>7196725</v>
      </c>
      <c r="I50" s="24" t="s">
        <v>76</v>
      </c>
      <c r="J50" s="25" t="s">
        <v>33</v>
      </c>
      <c r="K50" s="26">
        <v>164.77</v>
      </c>
      <c r="L50" s="27">
        <v>187.24</v>
      </c>
      <c r="M50" s="27">
        <v>198.52</v>
      </c>
      <c r="N50" s="27">
        <v>198.52</v>
      </c>
      <c r="O50" s="27">
        <v>199.72</v>
      </c>
      <c r="P50" s="27">
        <v>199.72</v>
      </c>
      <c r="Q50" s="27">
        <v>200.94</v>
      </c>
      <c r="R50" s="27">
        <v>200.94</v>
      </c>
      <c r="S50" s="27">
        <v>205.96</v>
      </c>
      <c r="T50" s="27">
        <v>227.78</v>
      </c>
      <c r="U50" s="27">
        <v>258.85000000000002</v>
      </c>
      <c r="V50" s="27">
        <v>274.44</v>
      </c>
      <c r="W50" s="27">
        <v>274.44</v>
      </c>
      <c r="X50" s="27">
        <v>276.10000000000002</v>
      </c>
      <c r="Y50" s="27">
        <v>276.10000000000002</v>
      </c>
      <c r="Z50" s="27">
        <v>277.79000000000002</v>
      </c>
      <c r="AA50" s="27">
        <v>277.79000000000002</v>
      </c>
      <c r="AB50" s="27">
        <v>284.73</v>
      </c>
      <c r="AC50" s="28" t="s">
        <v>34</v>
      </c>
      <c r="AD50" s="29"/>
    </row>
    <row r="51" spans="1:30" s="14" customFormat="1" ht="18" customHeight="1" x14ac:dyDescent="0.15">
      <c r="A51" s="14">
        <v>2</v>
      </c>
      <c r="B51" s="30" t="s">
        <v>77</v>
      </c>
      <c r="C51" s="30">
        <v>526601801151410</v>
      </c>
      <c r="D51" s="31">
        <v>7897705201008</v>
      </c>
      <c r="E51" s="31" t="s">
        <v>31</v>
      </c>
      <c r="F51" s="31"/>
      <c r="G51" s="31">
        <v>1176600160019</v>
      </c>
      <c r="H51" s="31">
        <v>7193936</v>
      </c>
      <c r="I51" s="32" t="s">
        <v>78</v>
      </c>
      <c r="J51" s="33" t="s">
        <v>33</v>
      </c>
      <c r="K51" s="34">
        <v>77.25</v>
      </c>
      <c r="L51" s="35">
        <v>87.79</v>
      </c>
      <c r="M51" s="35">
        <v>93.07</v>
      </c>
      <c r="N51" s="35">
        <v>93.07</v>
      </c>
      <c r="O51" s="35">
        <v>93.64</v>
      </c>
      <c r="P51" s="35">
        <v>93.64</v>
      </c>
      <c r="Q51" s="35">
        <v>94.21</v>
      </c>
      <c r="R51" s="35">
        <v>94.21</v>
      </c>
      <c r="S51" s="35">
        <v>96.56</v>
      </c>
      <c r="T51" s="35">
        <v>106.79</v>
      </c>
      <c r="U51" s="35">
        <v>121.36</v>
      </c>
      <c r="V51" s="35">
        <v>128.66</v>
      </c>
      <c r="W51" s="35">
        <v>128.66</v>
      </c>
      <c r="X51" s="35">
        <v>129.44999999999999</v>
      </c>
      <c r="Y51" s="35">
        <v>129.44999999999999</v>
      </c>
      <c r="Z51" s="35">
        <v>130.24</v>
      </c>
      <c r="AA51" s="35">
        <v>130.24</v>
      </c>
      <c r="AB51" s="35">
        <v>133.49</v>
      </c>
      <c r="AC51" s="36" t="s">
        <v>34</v>
      </c>
      <c r="AD51" s="29"/>
    </row>
    <row r="52" spans="1:30" s="14" customFormat="1" ht="18" customHeight="1" x14ac:dyDescent="0.15">
      <c r="A52" s="14">
        <v>2</v>
      </c>
      <c r="B52" s="22" t="s">
        <v>77</v>
      </c>
      <c r="C52" s="22">
        <v>526601801151410</v>
      </c>
      <c r="D52" s="23">
        <v>7897705201008</v>
      </c>
      <c r="E52" s="23" t="s">
        <v>31</v>
      </c>
      <c r="F52" s="23"/>
      <c r="G52" s="23">
        <v>1176600160019</v>
      </c>
      <c r="H52" s="23">
        <v>7193940</v>
      </c>
      <c r="I52" s="24" t="s">
        <v>78</v>
      </c>
      <c r="J52" s="25" t="s">
        <v>33</v>
      </c>
      <c r="K52" s="26">
        <v>77.25</v>
      </c>
      <c r="L52" s="27">
        <v>87.79</v>
      </c>
      <c r="M52" s="27">
        <v>93.07</v>
      </c>
      <c r="N52" s="27">
        <v>93.07</v>
      </c>
      <c r="O52" s="27">
        <v>93.64</v>
      </c>
      <c r="P52" s="27">
        <v>93.64</v>
      </c>
      <c r="Q52" s="27">
        <v>94.21</v>
      </c>
      <c r="R52" s="27">
        <v>94.21</v>
      </c>
      <c r="S52" s="27">
        <v>96.56</v>
      </c>
      <c r="T52" s="27">
        <v>106.79</v>
      </c>
      <c r="U52" s="27">
        <v>121.36</v>
      </c>
      <c r="V52" s="27">
        <v>128.66</v>
      </c>
      <c r="W52" s="27">
        <v>128.66</v>
      </c>
      <c r="X52" s="27">
        <v>129.44999999999999</v>
      </c>
      <c r="Y52" s="27">
        <v>129.44999999999999</v>
      </c>
      <c r="Z52" s="27">
        <v>130.24</v>
      </c>
      <c r="AA52" s="27">
        <v>130.24</v>
      </c>
      <c r="AB52" s="27">
        <v>133.49</v>
      </c>
      <c r="AC52" s="28" t="s">
        <v>34</v>
      </c>
      <c r="AD52" s="29"/>
    </row>
    <row r="53" spans="1:30" s="14" customFormat="1" ht="18" customHeight="1" x14ac:dyDescent="0.15">
      <c r="B53" s="30" t="s">
        <v>77</v>
      </c>
      <c r="C53" s="30">
        <v>526601801151410</v>
      </c>
      <c r="D53" s="31">
        <v>7897705201008</v>
      </c>
      <c r="E53" s="31" t="s">
        <v>31</v>
      </c>
      <c r="F53" s="31"/>
      <c r="G53" s="31">
        <v>1176600160019</v>
      </c>
      <c r="H53" s="31">
        <v>7248385</v>
      </c>
      <c r="I53" s="32" t="s">
        <v>79</v>
      </c>
      <c r="J53" s="33" t="s">
        <v>33</v>
      </c>
      <c r="K53" s="34">
        <v>77.25</v>
      </c>
      <c r="L53" s="35">
        <v>87.79</v>
      </c>
      <c r="M53" s="35">
        <v>93.07</v>
      </c>
      <c r="N53" s="35">
        <v>93.07</v>
      </c>
      <c r="O53" s="35">
        <v>93.64</v>
      </c>
      <c r="P53" s="35">
        <v>93.64</v>
      </c>
      <c r="Q53" s="35">
        <v>94.21</v>
      </c>
      <c r="R53" s="35">
        <v>94.21</v>
      </c>
      <c r="S53" s="35">
        <v>96.56</v>
      </c>
      <c r="T53" s="35">
        <v>106.79</v>
      </c>
      <c r="U53" s="35">
        <v>121.36</v>
      </c>
      <c r="V53" s="35">
        <v>128.66</v>
      </c>
      <c r="W53" s="35">
        <v>128.66</v>
      </c>
      <c r="X53" s="35">
        <v>129.44999999999999</v>
      </c>
      <c r="Y53" s="35">
        <v>129.44999999999999</v>
      </c>
      <c r="Z53" s="35">
        <v>130.24</v>
      </c>
      <c r="AA53" s="35">
        <v>130.24</v>
      </c>
      <c r="AB53" s="35">
        <v>133.49</v>
      </c>
      <c r="AC53" s="36" t="s">
        <v>34</v>
      </c>
      <c r="AD53" s="29"/>
    </row>
    <row r="54" spans="1:30" s="14" customFormat="1" ht="18" customHeight="1" x14ac:dyDescent="0.15">
      <c r="B54" s="22" t="s">
        <v>74</v>
      </c>
      <c r="C54" s="22">
        <v>526601901156414</v>
      </c>
      <c r="D54" s="23">
        <v>7897705201107</v>
      </c>
      <c r="E54" s="23">
        <v>7897705202555</v>
      </c>
      <c r="F54" s="23"/>
      <c r="G54" s="23">
        <v>1176600160043</v>
      </c>
      <c r="H54" s="23">
        <v>7200379</v>
      </c>
      <c r="I54" s="24" t="s">
        <v>80</v>
      </c>
      <c r="J54" s="25" t="s">
        <v>33</v>
      </c>
      <c r="K54" s="26">
        <v>164.77</v>
      </c>
      <c r="L54" s="27">
        <v>187.24</v>
      </c>
      <c r="M54" s="27">
        <v>198.52</v>
      </c>
      <c r="N54" s="27">
        <v>198.52</v>
      </c>
      <c r="O54" s="27">
        <v>199.72</v>
      </c>
      <c r="P54" s="27">
        <v>199.72</v>
      </c>
      <c r="Q54" s="27">
        <v>200.94</v>
      </c>
      <c r="R54" s="27">
        <v>200.94</v>
      </c>
      <c r="S54" s="27">
        <v>205.96</v>
      </c>
      <c r="T54" s="27">
        <v>227.78</v>
      </c>
      <c r="U54" s="27">
        <v>258.85000000000002</v>
      </c>
      <c r="V54" s="27">
        <v>274.44</v>
      </c>
      <c r="W54" s="27">
        <v>274.44</v>
      </c>
      <c r="X54" s="27">
        <v>276.10000000000002</v>
      </c>
      <c r="Y54" s="27">
        <v>276.10000000000002</v>
      </c>
      <c r="Z54" s="27">
        <v>277.79000000000002</v>
      </c>
      <c r="AA54" s="27">
        <v>277.79000000000002</v>
      </c>
      <c r="AB54" s="27">
        <v>284.73</v>
      </c>
      <c r="AC54" s="28" t="s">
        <v>34</v>
      </c>
      <c r="AD54" s="29"/>
    </row>
    <row r="55" spans="1:30" s="14" customFormat="1" ht="18" customHeight="1" x14ac:dyDescent="0.15">
      <c r="A55" s="14">
        <v>2</v>
      </c>
      <c r="B55" s="30" t="s">
        <v>74</v>
      </c>
      <c r="C55" s="30">
        <v>526601901156414</v>
      </c>
      <c r="D55" s="31">
        <v>7897705201107</v>
      </c>
      <c r="E55" s="31">
        <v>7897705202555</v>
      </c>
      <c r="F55" s="31"/>
      <c r="G55" s="31">
        <v>1176600160043</v>
      </c>
      <c r="H55" s="31">
        <v>7200597</v>
      </c>
      <c r="I55" s="32" t="s">
        <v>81</v>
      </c>
      <c r="J55" s="33" t="s">
        <v>33</v>
      </c>
      <c r="K55" s="34">
        <v>164.77</v>
      </c>
      <c r="L55" s="35">
        <v>187.24</v>
      </c>
      <c r="M55" s="35">
        <v>198.52</v>
      </c>
      <c r="N55" s="35">
        <v>198.52</v>
      </c>
      <c r="O55" s="35">
        <v>199.72</v>
      </c>
      <c r="P55" s="35">
        <v>199.72</v>
      </c>
      <c r="Q55" s="35">
        <v>200.94</v>
      </c>
      <c r="R55" s="35">
        <v>200.94</v>
      </c>
      <c r="S55" s="35">
        <v>205.96</v>
      </c>
      <c r="T55" s="35">
        <v>227.78</v>
      </c>
      <c r="U55" s="35">
        <v>258.85000000000002</v>
      </c>
      <c r="V55" s="35">
        <v>274.44</v>
      </c>
      <c r="W55" s="35">
        <v>274.44</v>
      </c>
      <c r="X55" s="35">
        <v>276.10000000000002</v>
      </c>
      <c r="Y55" s="35">
        <v>276.10000000000002</v>
      </c>
      <c r="Z55" s="35">
        <v>277.79000000000002</v>
      </c>
      <c r="AA55" s="35">
        <v>277.79000000000002</v>
      </c>
      <c r="AB55" s="35">
        <v>284.73</v>
      </c>
      <c r="AC55" s="36" t="s">
        <v>34</v>
      </c>
      <c r="AD55" s="29"/>
    </row>
    <row r="56" spans="1:30" s="14" customFormat="1" ht="18" customHeight="1" x14ac:dyDescent="0.15">
      <c r="A56" s="14">
        <v>2</v>
      </c>
      <c r="B56" s="22" t="s">
        <v>72</v>
      </c>
      <c r="C56" s="22">
        <v>526601401153416</v>
      </c>
      <c r="D56" s="23">
        <v>7897705201015</v>
      </c>
      <c r="E56" s="23" t="s">
        <v>31</v>
      </c>
      <c r="F56" s="23"/>
      <c r="G56" s="23">
        <v>1176600160027</v>
      </c>
      <c r="H56" s="23">
        <v>7200599</v>
      </c>
      <c r="I56" s="24" t="s">
        <v>73</v>
      </c>
      <c r="J56" s="25" t="s">
        <v>33</v>
      </c>
      <c r="K56" s="26">
        <v>147.34</v>
      </c>
      <c r="L56" s="27">
        <v>167.43</v>
      </c>
      <c r="M56" s="27">
        <v>177.51</v>
      </c>
      <c r="N56" s="27">
        <v>177.51</v>
      </c>
      <c r="O56" s="27">
        <v>178.59</v>
      </c>
      <c r="P56" s="27">
        <v>178.59</v>
      </c>
      <c r="Q56" s="27">
        <v>179.68</v>
      </c>
      <c r="R56" s="27">
        <v>179.68</v>
      </c>
      <c r="S56" s="27">
        <v>184.17</v>
      </c>
      <c r="T56" s="27">
        <v>203.69</v>
      </c>
      <c r="U56" s="27">
        <v>231.46</v>
      </c>
      <c r="V56" s="27">
        <v>245.4</v>
      </c>
      <c r="W56" s="27">
        <v>245.4</v>
      </c>
      <c r="X56" s="27">
        <v>246.89</v>
      </c>
      <c r="Y56" s="27">
        <v>246.89</v>
      </c>
      <c r="Z56" s="27">
        <v>248.39</v>
      </c>
      <c r="AA56" s="27">
        <v>248.4</v>
      </c>
      <c r="AB56" s="27">
        <v>254.6</v>
      </c>
      <c r="AC56" s="28" t="s">
        <v>34</v>
      </c>
      <c r="AD56" s="29"/>
    </row>
    <row r="57" spans="1:30" s="14" customFormat="1" ht="18" customHeight="1" x14ac:dyDescent="0.15">
      <c r="A57" s="14">
        <v>2</v>
      </c>
      <c r="B57" s="30" t="s">
        <v>72</v>
      </c>
      <c r="C57" s="30">
        <v>526601401153416</v>
      </c>
      <c r="D57" s="31">
        <v>7897705201015</v>
      </c>
      <c r="E57" s="31" t="s">
        <v>31</v>
      </c>
      <c r="F57" s="31"/>
      <c r="G57" s="31">
        <v>1176600160027</v>
      </c>
      <c r="H57" s="31">
        <v>7200600</v>
      </c>
      <c r="I57" s="32" t="s">
        <v>82</v>
      </c>
      <c r="J57" s="33" t="s">
        <v>33</v>
      </c>
      <c r="K57" s="34">
        <v>147.34</v>
      </c>
      <c r="L57" s="35">
        <v>167.43</v>
      </c>
      <c r="M57" s="35">
        <v>177.51</v>
      </c>
      <c r="N57" s="35">
        <v>177.51</v>
      </c>
      <c r="O57" s="35">
        <v>178.59</v>
      </c>
      <c r="P57" s="35">
        <v>178.59</v>
      </c>
      <c r="Q57" s="35">
        <v>179.68</v>
      </c>
      <c r="R57" s="35">
        <v>179.68</v>
      </c>
      <c r="S57" s="35">
        <v>184.17</v>
      </c>
      <c r="T57" s="35">
        <v>203.69</v>
      </c>
      <c r="U57" s="35">
        <v>231.46</v>
      </c>
      <c r="V57" s="35">
        <v>245.4</v>
      </c>
      <c r="W57" s="35">
        <v>245.4</v>
      </c>
      <c r="X57" s="35">
        <v>246.89</v>
      </c>
      <c r="Y57" s="35">
        <v>246.89</v>
      </c>
      <c r="Z57" s="35">
        <v>248.39</v>
      </c>
      <c r="AA57" s="35">
        <v>248.4</v>
      </c>
      <c r="AB57" s="35">
        <v>254.6</v>
      </c>
      <c r="AC57" s="36" t="s">
        <v>34</v>
      </c>
      <c r="AD57" s="29"/>
    </row>
    <row r="58" spans="1:30" s="14" customFormat="1" ht="17.25" customHeight="1" x14ac:dyDescent="0.15">
      <c r="A58" s="14">
        <v>2</v>
      </c>
      <c r="B58" s="22" t="s">
        <v>83</v>
      </c>
      <c r="C58" s="22">
        <v>526601504157414</v>
      </c>
      <c r="D58" s="23">
        <v>7897705201732</v>
      </c>
      <c r="E58" s="23">
        <v>7897705201855</v>
      </c>
      <c r="F58" s="23"/>
      <c r="G58" s="23">
        <v>1176600120041</v>
      </c>
      <c r="H58" s="23">
        <v>7191901</v>
      </c>
      <c r="I58" s="24" t="s">
        <v>84</v>
      </c>
      <c r="J58" s="25" t="s">
        <v>33</v>
      </c>
      <c r="K58" s="26">
        <v>2947.46</v>
      </c>
      <c r="L58" s="27">
        <v>3349.38</v>
      </c>
      <c r="M58" s="27">
        <v>3551.15</v>
      </c>
      <c r="N58" s="27">
        <v>3551.15</v>
      </c>
      <c r="O58" s="27">
        <v>3572.67</v>
      </c>
      <c r="P58" s="27">
        <v>3572.67</v>
      </c>
      <c r="Q58" s="27">
        <v>3594.46</v>
      </c>
      <c r="R58" s="27">
        <v>3594.46</v>
      </c>
      <c r="S58" s="27">
        <v>3684.32</v>
      </c>
      <c r="T58" s="27">
        <v>4074.69</v>
      </c>
      <c r="U58" s="27">
        <v>4630.32</v>
      </c>
      <c r="V58" s="27">
        <v>4909.26</v>
      </c>
      <c r="W58" s="27">
        <v>4909.26</v>
      </c>
      <c r="X58" s="27">
        <v>4939.01</v>
      </c>
      <c r="Y58" s="27">
        <v>4939.01</v>
      </c>
      <c r="Z58" s="27">
        <v>4969.13</v>
      </c>
      <c r="AA58" s="27">
        <v>4969.13</v>
      </c>
      <c r="AB58" s="27">
        <v>5093.3599999999997</v>
      </c>
      <c r="AC58" s="28" t="s">
        <v>34</v>
      </c>
      <c r="AD58" s="29"/>
    </row>
    <row r="59" spans="1:30" s="14" customFormat="1" ht="18" customHeight="1" x14ac:dyDescent="0.15">
      <c r="A59" s="14">
        <v>2</v>
      </c>
      <c r="B59" s="30" t="s">
        <v>83</v>
      </c>
      <c r="C59" s="30">
        <v>526601505153412</v>
      </c>
      <c r="D59" s="31">
        <v>7897705201749</v>
      </c>
      <c r="E59" s="31">
        <v>7897705201862</v>
      </c>
      <c r="F59" s="31"/>
      <c r="G59" s="31">
        <v>1176600120051</v>
      </c>
      <c r="H59" s="31">
        <v>7191910</v>
      </c>
      <c r="I59" s="32" t="s">
        <v>85</v>
      </c>
      <c r="J59" s="33" t="s">
        <v>33</v>
      </c>
      <c r="K59" s="34">
        <v>5894.93</v>
      </c>
      <c r="L59" s="35">
        <v>6698.79</v>
      </c>
      <c r="M59" s="35">
        <v>7102.33</v>
      </c>
      <c r="N59" s="35">
        <v>7102.33</v>
      </c>
      <c r="O59" s="35">
        <v>7145.37</v>
      </c>
      <c r="P59" s="35">
        <v>7145.37</v>
      </c>
      <c r="Q59" s="35">
        <v>7188.94</v>
      </c>
      <c r="R59" s="35">
        <v>7188.94</v>
      </c>
      <c r="S59" s="35">
        <v>7368.67</v>
      </c>
      <c r="T59" s="35">
        <v>8149.39</v>
      </c>
      <c r="U59" s="35">
        <v>9260.68</v>
      </c>
      <c r="V59" s="35">
        <v>9818.5499999999993</v>
      </c>
      <c r="W59" s="35">
        <v>9818.5499999999993</v>
      </c>
      <c r="X59" s="35">
        <v>9878.0499999999993</v>
      </c>
      <c r="Y59" s="35">
        <v>9878.0499999999993</v>
      </c>
      <c r="Z59" s="35">
        <v>9938.2900000000009</v>
      </c>
      <c r="AA59" s="35">
        <v>9938.2900000000009</v>
      </c>
      <c r="AB59" s="35">
        <v>10186.75</v>
      </c>
      <c r="AC59" s="36" t="s">
        <v>34</v>
      </c>
      <c r="AD59" s="29"/>
    </row>
    <row r="60" spans="1:30" s="14" customFormat="1" ht="18" customHeight="1" x14ac:dyDescent="0.15">
      <c r="B60" s="22" t="s">
        <v>83</v>
      </c>
      <c r="C60" s="22">
        <v>526601504157414</v>
      </c>
      <c r="D60" s="23">
        <v>7897705201732</v>
      </c>
      <c r="E60" s="23">
        <v>7897705201855</v>
      </c>
      <c r="F60" s="23"/>
      <c r="G60" s="23">
        <v>1176600120041</v>
      </c>
      <c r="H60" s="23">
        <v>7191936</v>
      </c>
      <c r="I60" s="24" t="s">
        <v>84</v>
      </c>
      <c r="J60" s="25" t="s">
        <v>33</v>
      </c>
      <c r="K60" s="26">
        <v>2947.46</v>
      </c>
      <c r="L60" s="27">
        <v>3349.38</v>
      </c>
      <c r="M60" s="27">
        <v>3551.15</v>
      </c>
      <c r="N60" s="27">
        <v>3551.15</v>
      </c>
      <c r="O60" s="27">
        <v>3572.67</v>
      </c>
      <c r="P60" s="27">
        <v>3572.67</v>
      </c>
      <c r="Q60" s="27">
        <v>3594.46</v>
      </c>
      <c r="R60" s="27">
        <v>3594.46</v>
      </c>
      <c r="S60" s="27">
        <v>3684.32</v>
      </c>
      <c r="T60" s="27">
        <v>4074.69</v>
      </c>
      <c r="U60" s="27">
        <v>4630.32</v>
      </c>
      <c r="V60" s="27">
        <v>4909.26</v>
      </c>
      <c r="W60" s="27">
        <v>4909.26</v>
      </c>
      <c r="X60" s="27">
        <v>4939.01</v>
      </c>
      <c r="Y60" s="27">
        <v>4939.01</v>
      </c>
      <c r="Z60" s="27">
        <v>4969.13</v>
      </c>
      <c r="AA60" s="27">
        <v>4969.13</v>
      </c>
      <c r="AB60" s="27">
        <v>5093.3599999999997</v>
      </c>
      <c r="AC60" s="28" t="s">
        <v>34</v>
      </c>
      <c r="AD60" s="29"/>
    </row>
    <row r="61" spans="1:30" s="14" customFormat="1" ht="18" customHeight="1" x14ac:dyDescent="0.15">
      <c r="B61" s="30" t="s">
        <v>83</v>
      </c>
      <c r="C61" s="30">
        <v>526601505153412</v>
      </c>
      <c r="D61" s="31">
        <v>7897705201749</v>
      </c>
      <c r="E61" s="31">
        <v>7897705201862</v>
      </c>
      <c r="F61" s="31"/>
      <c r="G61" s="31">
        <v>1176600120051</v>
      </c>
      <c r="H61" s="31">
        <v>7191944</v>
      </c>
      <c r="I61" s="32" t="s">
        <v>85</v>
      </c>
      <c r="J61" s="33" t="s">
        <v>33</v>
      </c>
      <c r="K61" s="34">
        <v>5894.93</v>
      </c>
      <c r="L61" s="35">
        <v>6698.79</v>
      </c>
      <c r="M61" s="35">
        <v>7102.33</v>
      </c>
      <c r="N61" s="35">
        <v>7102.33</v>
      </c>
      <c r="O61" s="35">
        <v>7145.37</v>
      </c>
      <c r="P61" s="35">
        <v>7145.37</v>
      </c>
      <c r="Q61" s="35">
        <v>7188.94</v>
      </c>
      <c r="R61" s="35">
        <v>7188.94</v>
      </c>
      <c r="S61" s="35">
        <v>7368.67</v>
      </c>
      <c r="T61" s="35">
        <v>8149.39</v>
      </c>
      <c r="U61" s="35">
        <v>9260.68</v>
      </c>
      <c r="V61" s="35">
        <v>9818.5499999999993</v>
      </c>
      <c r="W61" s="35">
        <v>9818.5499999999993</v>
      </c>
      <c r="X61" s="35">
        <v>9878.0499999999993</v>
      </c>
      <c r="Y61" s="35">
        <v>9878.0499999999993</v>
      </c>
      <c r="Z61" s="35">
        <v>9938.2900000000009</v>
      </c>
      <c r="AA61" s="35">
        <v>9938.2900000000009</v>
      </c>
      <c r="AB61" s="35">
        <v>10186.75</v>
      </c>
      <c r="AC61" s="36" t="s">
        <v>34</v>
      </c>
      <c r="AD61" s="29"/>
    </row>
    <row r="62" spans="1:30" s="14" customFormat="1" ht="18" customHeight="1" x14ac:dyDescent="0.15">
      <c r="B62" s="22" t="s">
        <v>83</v>
      </c>
      <c r="C62" s="22">
        <v>526601506151413</v>
      </c>
      <c r="D62" s="23">
        <v>7897705201756</v>
      </c>
      <c r="E62" s="23">
        <v>7897705201879</v>
      </c>
      <c r="F62" s="23"/>
      <c r="G62" s="23">
        <v>1176600120068</v>
      </c>
      <c r="H62" s="23">
        <v>7191952</v>
      </c>
      <c r="I62" s="24" t="s">
        <v>86</v>
      </c>
      <c r="J62" s="25" t="s">
        <v>33</v>
      </c>
      <c r="K62" s="26">
        <v>14738</v>
      </c>
      <c r="L62" s="27">
        <v>16747.72</v>
      </c>
      <c r="M62" s="27">
        <v>17756.63</v>
      </c>
      <c r="N62" s="27">
        <v>17756.63</v>
      </c>
      <c r="O62" s="27">
        <v>17864.23</v>
      </c>
      <c r="P62" s="27">
        <v>17864.23</v>
      </c>
      <c r="Q62" s="27">
        <v>17973.169999999998</v>
      </c>
      <c r="R62" s="27">
        <v>17973.169999999998</v>
      </c>
      <c r="S62" s="27">
        <v>18422.5</v>
      </c>
      <c r="T62" s="27">
        <v>20374.419999999998</v>
      </c>
      <c r="U62" s="27">
        <v>23152.74</v>
      </c>
      <c r="V62" s="27">
        <v>24547.5</v>
      </c>
      <c r="W62" s="27">
        <v>24547.5</v>
      </c>
      <c r="X62" s="27">
        <v>24696.25</v>
      </c>
      <c r="Y62" s="27">
        <v>24696.25</v>
      </c>
      <c r="Z62" s="27">
        <v>24846.85</v>
      </c>
      <c r="AA62" s="27">
        <v>24846.85</v>
      </c>
      <c r="AB62" s="27">
        <v>25468.03</v>
      </c>
      <c r="AC62" s="28" t="s">
        <v>34</v>
      </c>
      <c r="AD62" s="29"/>
    </row>
    <row r="63" spans="1:30" s="14" customFormat="1" ht="18" customHeight="1" x14ac:dyDescent="0.15">
      <c r="B63" s="30" t="s">
        <v>83</v>
      </c>
      <c r="C63" s="30">
        <v>526617110008407</v>
      </c>
      <c r="D63" s="31">
        <v>7897705202197</v>
      </c>
      <c r="E63" s="31">
        <v>7897705202227</v>
      </c>
      <c r="F63" s="31"/>
      <c r="G63" s="31">
        <v>1176600120084</v>
      </c>
      <c r="H63" s="31">
        <v>7100181</v>
      </c>
      <c r="I63" s="32" t="s">
        <v>87</v>
      </c>
      <c r="J63" s="33" t="s">
        <v>33</v>
      </c>
      <c r="K63" s="34">
        <v>2947.46</v>
      </c>
      <c r="L63" s="35">
        <v>3349.38</v>
      </c>
      <c r="M63" s="35">
        <v>3551.15</v>
      </c>
      <c r="N63" s="35">
        <v>3551.15</v>
      </c>
      <c r="O63" s="35">
        <v>3572.67</v>
      </c>
      <c r="P63" s="35">
        <v>3572.67</v>
      </c>
      <c r="Q63" s="35">
        <v>3594.46</v>
      </c>
      <c r="R63" s="35">
        <v>3594.46</v>
      </c>
      <c r="S63" s="35">
        <v>3684.32</v>
      </c>
      <c r="T63" s="35">
        <v>4074.69</v>
      </c>
      <c r="U63" s="35">
        <v>4630.32</v>
      </c>
      <c r="V63" s="35">
        <v>4909.26</v>
      </c>
      <c r="W63" s="35">
        <v>4909.26</v>
      </c>
      <c r="X63" s="35">
        <v>4939.01</v>
      </c>
      <c r="Y63" s="35">
        <v>4939.01</v>
      </c>
      <c r="Z63" s="35">
        <v>4969.13</v>
      </c>
      <c r="AA63" s="35">
        <v>4969.13</v>
      </c>
      <c r="AB63" s="35">
        <v>5093.3599999999997</v>
      </c>
      <c r="AC63" s="36" t="s">
        <v>34</v>
      </c>
      <c r="AD63" s="29"/>
    </row>
    <row r="64" spans="1:30" s="14" customFormat="1" ht="18" customHeight="1" x14ac:dyDescent="0.15">
      <c r="B64" s="22" t="s">
        <v>83</v>
      </c>
      <c r="C64" s="22">
        <v>526617110008507</v>
      </c>
      <c r="D64" s="23">
        <v>7897705202203</v>
      </c>
      <c r="E64" s="23">
        <v>7897705202234</v>
      </c>
      <c r="F64" s="23"/>
      <c r="G64" s="23">
        <v>1176600120092</v>
      </c>
      <c r="H64" s="23">
        <v>7100180</v>
      </c>
      <c r="I64" s="24" t="s">
        <v>88</v>
      </c>
      <c r="J64" s="25" t="s">
        <v>33</v>
      </c>
      <c r="K64" s="26">
        <v>5894.93</v>
      </c>
      <c r="L64" s="27">
        <v>6698.79</v>
      </c>
      <c r="M64" s="27">
        <v>7102.33</v>
      </c>
      <c r="N64" s="27">
        <v>7102.33</v>
      </c>
      <c r="O64" s="27">
        <v>7145.37</v>
      </c>
      <c r="P64" s="27">
        <v>7145.37</v>
      </c>
      <c r="Q64" s="27">
        <v>7188.94</v>
      </c>
      <c r="R64" s="27">
        <v>7188.94</v>
      </c>
      <c r="S64" s="27">
        <v>7368.67</v>
      </c>
      <c r="T64" s="27">
        <v>8149.39</v>
      </c>
      <c r="U64" s="27">
        <v>9260.68</v>
      </c>
      <c r="V64" s="27">
        <v>9818.5499999999993</v>
      </c>
      <c r="W64" s="27">
        <v>9818.5499999999993</v>
      </c>
      <c r="X64" s="27">
        <v>9878.0499999999993</v>
      </c>
      <c r="Y64" s="27">
        <v>9878.0499999999993</v>
      </c>
      <c r="Z64" s="27">
        <v>9938.2900000000009</v>
      </c>
      <c r="AA64" s="27">
        <v>9938.2900000000009</v>
      </c>
      <c r="AB64" s="27">
        <v>10186.75</v>
      </c>
      <c r="AC64" s="28" t="s">
        <v>34</v>
      </c>
      <c r="AD64" s="29"/>
    </row>
    <row r="65" spans="2:30" s="14" customFormat="1" ht="18" customHeight="1" x14ac:dyDescent="0.15">
      <c r="B65" s="30" t="s">
        <v>83</v>
      </c>
      <c r="C65" s="30">
        <v>526617110008607</v>
      </c>
      <c r="D65" s="31">
        <v>7897705202210</v>
      </c>
      <c r="E65" s="31">
        <v>7897705202241</v>
      </c>
      <c r="F65" s="31"/>
      <c r="G65" s="31">
        <v>1176600120106</v>
      </c>
      <c r="H65" s="31">
        <v>7100179</v>
      </c>
      <c r="I65" s="32" t="s">
        <v>89</v>
      </c>
      <c r="J65" s="33" t="s">
        <v>33</v>
      </c>
      <c r="K65" s="34">
        <v>14737.55</v>
      </c>
      <c r="L65" s="35">
        <v>16747.21</v>
      </c>
      <c r="M65" s="35">
        <v>17756.080000000002</v>
      </c>
      <c r="N65" s="35">
        <v>17756.080000000002</v>
      </c>
      <c r="O65" s="35">
        <v>17863.68</v>
      </c>
      <c r="P65" s="35">
        <v>17863.68</v>
      </c>
      <c r="Q65" s="35">
        <v>17972.62</v>
      </c>
      <c r="R65" s="35">
        <v>17972.62</v>
      </c>
      <c r="S65" s="35">
        <v>18421.93</v>
      </c>
      <c r="T65" s="35">
        <v>20373.8</v>
      </c>
      <c r="U65" s="35">
        <v>23152.04</v>
      </c>
      <c r="V65" s="35">
        <v>24546.74</v>
      </c>
      <c r="W65" s="35">
        <v>24546.74</v>
      </c>
      <c r="X65" s="35">
        <v>24695.49</v>
      </c>
      <c r="Y65" s="35">
        <v>24695.49</v>
      </c>
      <c r="Z65" s="35">
        <v>24846.09</v>
      </c>
      <c r="AA65" s="35">
        <v>24846.09</v>
      </c>
      <c r="AB65" s="35">
        <v>25467.24</v>
      </c>
      <c r="AC65" s="36" t="s">
        <v>34</v>
      </c>
      <c r="AD65" s="29"/>
    </row>
    <row r="66" spans="2:30" s="14" customFormat="1" ht="18" customHeight="1" x14ac:dyDescent="0.15">
      <c r="B66" s="22" t="s">
        <v>83</v>
      </c>
      <c r="C66" s="22">
        <v>526617110008407</v>
      </c>
      <c r="D66" s="23">
        <v>7897705202197</v>
      </c>
      <c r="E66" s="23">
        <v>7897705202227</v>
      </c>
      <c r="F66" s="23"/>
      <c r="G66" s="23">
        <v>1176600120084</v>
      </c>
      <c r="H66" s="23">
        <v>7100714</v>
      </c>
      <c r="I66" s="24" t="s">
        <v>87</v>
      </c>
      <c r="J66" s="25" t="s">
        <v>33</v>
      </c>
      <c r="K66" s="26">
        <v>2947.46</v>
      </c>
      <c r="L66" s="27">
        <v>3349.38</v>
      </c>
      <c r="M66" s="27">
        <v>3551.15</v>
      </c>
      <c r="N66" s="27">
        <v>3551.15</v>
      </c>
      <c r="O66" s="27">
        <v>3572.67</v>
      </c>
      <c r="P66" s="27">
        <v>3572.67</v>
      </c>
      <c r="Q66" s="27">
        <v>3594.46</v>
      </c>
      <c r="R66" s="27">
        <v>3594.46</v>
      </c>
      <c r="S66" s="27">
        <v>3684.32</v>
      </c>
      <c r="T66" s="27">
        <v>4074.69</v>
      </c>
      <c r="U66" s="27">
        <v>4630.32</v>
      </c>
      <c r="V66" s="27">
        <v>4909.26</v>
      </c>
      <c r="W66" s="27">
        <v>4909.26</v>
      </c>
      <c r="X66" s="27">
        <v>4939.01</v>
      </c>
      <c r="Y66" s="27">
        <v>4939.01</v>
      </c>
      <c r="Z66" s="27">
        <v>4969.13</v>
      </c>
      <c r="AA66" s="27">
        <v>4969.13</v>
      </c>
      <c r="AB66" s="27">
        <v>5093.3599999999997</v>
      </c>
      <c r="AC66" s="28" t="s">
        <v>34</v>
      </c>
      <c r="AD66" s="29"/>
    </row>
    <row r="67" spans="2:30" s="14" customFormat="1" ht="18" customHeight="1" x14ac:dyDescent="0.15">
      <c r="B67" s="30" t="s">
        <v>83</v>
      </c>
      <c r="C67" s="30">
        <v>526617110008507</v>
      </c>
      <c r="D67" s="31">
        <v>7897705202203</v>
      </c>
      <c r="E67" s="31">
        <v>7897705202234</v>
      </c>
      <c r="F67" s="31"/>
      <c r="G67" s="31">
        <v>1176600120092</v>
      </c>
      <c r="H67" s="31">
        <v>7100713</v>
      </c>
      <c r="I67" s="32" t="s">
        <v>88</v>
      </c>
      <c r="J67" s="33" t="s">
        <v>33</v>
      </c>
      <c r="K67" s="34">
        <v>5894.93</v>
      </c>
      <c r="L67" s="35">
        <v>6698.79</v>
      </c>
      <c r="M67" s="35">
        <v>7102.33</v>
      </c>
      <c r="N67" s="35">
        <v>7102.33</v>
      </c>
      <c r="O67" s="35">
        <v>7145.37</v>
      </c>
      <c r="P67" s="35">
        <v>7145.37</v>
      </c>
      <c r="Q67" s="35">
        <v>7188.94</v>
      </c>
      <c r="R67" s="35">
        <v>7188.94</v>
      </c>
      <c r="S67" s="35">
        <v>7368.67</v>
      </c>
      <c r="T67" s="35">
        <v>8149.39</v>
      </c>
      <c r="U67" s="35">
        <v>9260.68</v>
      </c>
      <c r="V67" s="35">
        <v>9818.5499999999993</v>
      </c>
      <c r="W67" s="35">
        <v>9818.5499999999993</v>
      </c>
      <c r="X67" s="35">
        <v>9878.0499999999993</v>
      </c>
      <c r="Y67" s="35">
        <v>9878.0499999999993</v>
      </c>
      <c r="Z67" s="35">
        <v>9938.2900000000009</v>
      </c>
      <c r="AA67" s="35">
        <v>9938.2900000000009</v>
      </c>
      <c r="AB67" s="35">
        <v>10186.75</v>
      </c>
      <c r="AC67" s="36" t="s">
        <v>34</v>
      </c>
      <c r="AD67" s="29"/>
    </row>
    <row r="68" spans="2:30" s="14" customFormat="1" ht="18" customHeight="1" x14ac:dyDescent="0.15">
      <c r="B68" s="22" t="s">
        <v>90</v>
      </c>
      <c r="C68" s="22">
        <v>526619010010301</v>
      </c>
      <c r="D68" s="23">
        <v>7897705202586</v>
      </c>
      <c r="E68" s="23" t="s">
        <v>31</v>
      </c>
      <c r="F68" s="23"/>
      <c r="G68" s="23">
        <v>1176600360050</v>
      </c>
      <c r="H68" s="23">
        <v>7101178</v>
      </c>
      <c r="I68" s="24" t="s">
        <v>91</v>
      </c>
      <c r="J68" s="25" t="s">
        <v>92</v>
      </c>
      <c r="K68" s="26">
        <v>574.03</v>
      </c>
      <c r="L68" s="27">
        <v>663.34</v>
      </c>
      <c r="M68" s="27">
        <v>709.35</v>
      </c>
      <c r="N68" s="27">
        <v>617.5</v>
      </c>
      <c r="O68" s="27">
        <v>714.3</v>
      </c>
      <c r="P68" s="27">
        <v>621.24</v>
      </c>
      <c r="Q68" s="27">
        <v>719.32</v>
      </c>
      <c r="R68" s="27">
        <v>625.03</v>
      </c>
      <c r="S68" s="27">
        <v>740.15</v>
      </c>
      <c r="T68" s="27">
        <v>770.04</v>
      </c>
      <c r="U68" s="27">
        <v>886.08</v>
      </c>
      <c r="V68" s="27">
        <v>945.51</v>
      </c>
      <c r="W68" s="27">
        <v>853.66</v>
      </c>
      <c r="X68" s="27">
        <v>951.89</v>
      </c>
      <c r="Y68" s="27">
        <v>858.83</v>
      </c>
      <c r="Z68" s="27">
        <v>958.36</v>
      </c>
      <c r="AA68" s="27">
        <v>864.07</v>
      </c>
      <c r="AB68" s="27">
        <v>985.16</v>
      </c>
      <c r="AC68" s="28" t="s">
        <v>34</v>
      </c>
      <c r="AD68" s="29"/>
    </row>
    <row r="69" spans="2:30" s="14" customFormat="1" ht="18" customHeight="1" x14ac:dyDescent="0.15">
      <c r="B69" s="30" t="s">
        <v>90</v>
      </c>
      <c r="C69" s="30">
        <v>526619010010201</v>
      </c>
      <c r="D69" s="31">
        <v>7897705202548</v>
      </c>
      <c r="E69" s="31" t="s">
        <v>31</v>
      </c>
      <c r="F69" s="31"/>
      <c r="G69" s="31">
        <v>1176600360042</v>
      </c>
      <c r="H69" s="31">
        <v>7101179</v>
      </c>
      <c r="I69" s="32" t="s">
        <v>93</v>
      </c>
      <c r="J69" s="33" t="s">
        <v>92</v>
      </c>
      <c r="K69" s="34">
        <v>450.73</v>
      </c>
      <c r="L69" s="35">
        <v>520.85</v>
      </c>
      <c r="M69" s="35">
        <v>556.97</v>
      </c>
      <c r="N69" s="35">
        <v>484.86</v>
      </c>
      <c r="O69" s="35">
        <v>560.86</v>
      </c>
      <c r="P69" s="35">
        <v>487.8</v>
      </c>
      <c r="Q69" s="35">
        <v>564.80999999999995</v>
      </c>
      <c r="R69" s="35">
        <v>490.77</v>
      </c>
      <c r="S69" s="35">
        <v>581.16</v>
      </c>
      <c r="T69" s="35">
        <v>604.64</v>
      </c>
      <c r="U69" s="35">
        <v>695.74</v>
      </c>
      <c r="V69" s="35">
        <v>742.4</v>
      </c>
      <c r="W69" s="35">
        <v>670.29</v>
      </c>
      <c r="X69" s="35">
        <v>747.41</v>
      </c>
      <c r="Y69" s="35">
        <v>674.35</v>
      </c>
      <c r="Z69" s="35">
        <v>752.5</v>
      </c>
      <c r="AA69" s="35">
        <v>678.46</v>
      </c>
      <c r="AB69" s="35">
        <v>773.54</v>
      </c>
      <c r="AC69" s="36" t="s">
        <v>34</v>
      </c>
      <c r="AD69" s="29"/>
    </row>
    <row r="70" spans="2:30" s="14" customFormat="1" ht="18" customHeight="1" x14ac:dyDescent="0.15">
      <c r="B70" s="22" t="s">
        <v>94</v>
      </c>
      <c r="C70" s="22">
        <v>526616060008007</v>
      </c>
      <c r="D70" s="23">
        <v>7897705202340</v>
      </c>
      <c r="E70" s="23" t="s">
        <v>31</v>
      </c>
      <c r="F70" s="23"/>
      <c r="G70" s="23">
        <v>1176600320024</v>
      </c>
      <c r="H70" s="23">
        <v>7193780</v>
      </c>
      <c r="I70" s="24" t="s">
        <v>95</v>
      </c>
      <c r="J70" s="25" t="s">
        <v>92</v>
      </c>
      <c r="K70" s="26">
        <v>467.34</v>
      </c>
      <c r="L70" s="27">
        <v>540.05999999999995</v>
      </c>
      <c r="M70" s="27">
        <v>577.51</v>
      </c>
      <c r="N70" s="27">
        <v>502.74</v>
      </c>
      <c r="O70" s="27">
        <v>581.54</v>
      </c>
      <c r="P70" s="27">
        <v>505.78</v>
      </c>
      <c r="Q70" s="27">
        <v>585.64</v>
      </c>
      <c r="R70" s="27">
        <v>508.87</v>
      </c>
      <c r="S70" s="27">
        <v>602.59</v>
      </c>
      <c r="T70" s="27">
        <v>626.91999999999996</v>
      </c>
      <c r="U70" s="27">
        <v>721.4</v>
      </c>
      <c r="V70" s="27">
        <v>769.78</v>
      </c>
      <c r="W70" s="27">
        <v>695.01</v>
      </c>
      <c r="X70" s="27">
        <v>774.97</v>
      </c>
      <c r="Y70" s="27">
        <v>699.21</v>
      </c>
      <c r="Z70" s="27">
        <v>780.25</v>
      </c>
      <c r="AA70" s="27">
        <v>703.48</v>
      </c>
      <c r="AB70" s="27">
        <v>802.07</v>
      </c>
      <c r="AC70" s="28" t="s">
        <v>34</v>
      </c>
      <c r="AD70" s="29"/>
    </row>
    <row r="71" spans="2:30" s="14" customFormat="1" ht="18" customHeight="1" x14ac:dyDescent="0.15">
      <c r="B71" s="30" t="s">
        <v>96</v>
      </c>
      <c r="C71" s="30">
        <v>526614070007802</v>
      </c>
      <c r="D71" s="31">
        <v>7897705201916</v>
      </c>
      <c r="E71" s="31" t="s">
        <v>31</v>
      </c>
      <c r="F71" s="31"/>
      <c r="G71" s="31">
        <v>1176600290044</v>
      </c>
      <c r="H71" s="31">
        <v>7192814</v>
      </c>
      <c r="I71" s="32" t="s">
        <v>97</v>
      </c>
      <c r="J71" s="33" t="s">
        <v>92</v>
      </c>
      <c r="K71" s="34">
        <v>97.73</v>
      </c>
      <c r="L71" s="35">
        <v>112.93</v>
      </c>
      <c r="M71" s="35">
        <v>120.76</v>
      </c>
      <c r="N71" s="35">
        <v>105.13</v>
      </c>
      <c r="O71" s="35">
        <v>121.61</v>
      </c>
      <c r="P71" s="35">
        <v>105.76</v>
      </c>
      <c r="Q71" s="35">
        <v>122.46</v>
      </c>
      <c r="R71" s="35">
        <v>106.41</v>
      </c>
      <c r="S71" s="35">
        <v>126.01</v>
      </c>
      <c r="T71" s="35">
        <v>131.1</v>
      </c>
      <c r="U71" s="35">
        <v>150.85</v>
      </c>
      <c r="V71" s="35">
        <v>160.96</v>
      </c>
      <c r="W71" s="35">
        <v>145.34</v>
      </c>
      <c r="X71" s="35">
        <v>162.06</v>
      </c>
      <c r="Y71" s="35">
        <v>146.21</v>
      </c>
      <c r="Z71" s="35">
        <v>163.16</v>
      </c>
      <c r="AA71" s="35">
        <v>147.11000000000001</v>
      </c>
      <c r="AB71" s="35">
        <v>167.72</v>
      </c>
      <c r="AC71" s="36" t="s">
        <v>34</v>
      </c>
      <c r="AD71" s="29"/>
    </row>
    <row r="72" spans="2:30" s="14" customFormat="1" ht="18" customHeight="1" x14ac:dyDescent="0.15">
      <c r="B72" s="22" t="s">
        <v>35</v>
      </c>
      <c r="C72" s="22">
        <v>526614070007702</v>
      </c>
      <c r="D72" s="23">
        <v>7897705201978</v>
      </c>
      <c r="E72" s="23" t="s">
        <v>31</v>
      </c>
      <c r="F72" s="23"/>
      <c r="G72" s="23">
        <v>1176600290028</v>
      </c>
      <c r="H72" s="23">
        <v>7192820</v>
      </c>
      <c r="I72" s="24" t="s">
        <v>98</v>
      </c>
      <c r="J72" s="25" t="s">
        <v>92</v>
      </c>
      <c r="K72" s="26">
        <v>488.67</v>
      </c>
      <c r="L72" s="27">
        <v>564.70000000000005</v>
      </c>
      <c r="M72" s="27">
        <v>603.86</v>
      </c>
      <c r="N72" s="27">
        <v>525.66999999999996</v>
      </c>
      <c r="O72" s="27">
        <v>608.08000000000004</v>
      </c>
      <c r="P72" s="27">
        <v>528.86</v>
      </c>
      <c r="Q72" s="27">
        <v>612.35</v>
      </c>
      <c r="R72" s="27">
        <v>532.08000000000004</v>
      </c>
      <c r="S72" s="27">
        <v>630.08000000000004</v>
      </c>
      <c r="T72" s="27">
        <v>655.53</v>
      </c>
      <c r="U72" s="27">
        <v>754.32</v>
      </c>
      <c r="V72" s="27">
        <v>804.9</v>
      </c>
      <c r="W72" s="27">
        <v>726.71</v>
      </c>
      <c r="X72" s="27">
        <v>810.34</v>
      </c>
      <c r="Y72" s="27">
        <v>731.12</v>
      </c>
      <c r="Z72" s="27">
        <v>815.84</v>
      </c>
      <c r="AA72" s="27">
        <v>735.57</v>
      </c>
      <c r="AB72" s="27">
        <v>838.66</v>
      </c>
      <c r="AC72" s="28" t="s">
        <v>34</v>
      </c>
      <c r="AD72" s="29"/>
    </row>
    <row r="73" spans="2:30" s="14" customFormat="1" ht="18" customHeight="1" x14ac:dyDescent="0.15">
      <c r="B73" s="30" t="s">
        <v>96</v>
      </c>
      <c r="C73" s="30">
        <v>526614070007802</v>
      </c>
      <c r="D73" s="31">
        <v>7897705201916</v>
      </c>
      <c r="E73" s="31" t="s">
        <v>31</v>
      </c>
      <c r="F73" s="31"/>
      <c r="G73" s="31">
        <v>1176600290044</v>
      </c>
      <c r="H73" s="31">
        <v>7192823</v>
      </c>
      <c r="I73" s="32" t="s">
        <v>97</v>
      </c>
      <c r="J73" s="33" t="s">
        <v>92</v>
      </c>
      <c r="K73" s="34">
        <v>97.73</v>
      </c>
      <c r="L73" s="35">
        <v>112.93</v>
      </c>
      <c r="M73" s="35">
        <v>120.76</v>
      </c>
      <c r="N73" s="35">
        <v>105.13</v>
      </c>
      <c r="O73" s="35">
        <v>121.61</v>
      </c>
      <c r="P73" s="35">
        <v>105.76</v>
      </c>
      <c r="Q73" s="35">
        <v>122.46</v>
      </c>
      <c r="R73" s="35">
        <v>106.41</v>
      </c>
      <c r="S73" s="35">
        <v>126.01</v>
      </c>
      <c r="T73" s="35">
        <v>131.1</v>
      </c>
      <c r="U73" s="35">
        <v>150.85</v>
      </c>
      <c r="V73" s="35">
        <v>160.96</v>
      </c>
      <c r="W73" s="35">
        <v>145.34</v>
      </c>
      <c r="X73" s="35">
        <v>162.06</v>
      </c>
      <c r="Y73" s="35">
        <v>146.21</v>
      </c>
      <c r="Z73" s="35">
        <v>163.16</v>
      </c>
      <c r="AA73" s="35">
        <v>147.11000000000001</v>
      </c>
      <c r="AB73" s="35">
        <v>167.72</v>
      </c>
      <c r="AC73" s="36" t="s">
        <v>34</v>
      </c>
      <c r="AD73" s="29"/>
    </row>
    <row r="74" spans="2:30" s="14" customFormat="1" ht="18" customHeight="1" x14ac:dyDescent="0.15">
      <c r="B74" s="22" t="s">
        <v>35</v>
      </c>
      <c r="C74" s="22">
        <v>526614070007702</v>
      </c>
      <c r="D74" s="23">
        <v>7897705201978</v>
      </c>
      <c r="E74" s="23" t="s">
        <v>31</v>
      </c>
      <c r="F74" s="23"/>
      <c r="G74" s="23">
        <v>1176600290028</v>
      </c>
      <c r="H74" s="23">
        <v>7198841</v>
      </c>
      <c r="I74" s="24" t="s">
        <v>98</v>
      </c>
      <c r="J74" s="25" t="s">
        <v>92</v>
      </c>
      <c r="K74" s="26">
        <v>488.67</v>
      </c>
      <c r="L74" s="27">
        <v>564.70000000000005</v>
      </c>
      <c r="M74" s="27">
        <v>603.86</v>
      </c>
      <c r="N74" s="27">
        <v>525.66999999999996</v>
      </c>
      <c r="O74" s="27">
        <v>608.08000000000004</v>
      </c>
      <c r="P74" s="27">
        <v>528.86</v>
      </c>
      <c r="Q74" s="27">
        <v>612.35</v>
      </c>
      <c r="R74" s="27">
        <v>532.08000000000004</v>
      </c>
      <c r="S74" s="27">
        <v>630.08000000000004</v>
      </c>
      <c r="T74" s="27">
        <v>655.53</v>
      </c>
      <c r="U74" s="27">
        <v>754.32</v>
      </c>
      <c r="V74" s="27">
        <v>804.9</v>
      </c>
      <c r="W74" s="27">
        <v>726.71</v>
      </c>
      <c r="X74" s="27">
        <v>810.34</v>
      </c>
      <c r="Y74" s="27">
        <v>731.12</v>
      </c>
      <c r="Z74" s="27">
        <v>815.84</v>
      </c>
      <c r="AA74" s="27">
        <v>735.57</v>
      </c>
      <c r="AB74" s="27">
        <v>838.66</v>
      </c>
      <c r="AC74" s="28" t="s">
        <v>34</v>
      </c>
      <c r="AD74" s="29"/>
    </row>
    <row r="75" spans="2:30" s="14" customFormat="1" ht="18" customHeight="1" x14ac:dyDescent="0.15">
      <c r="B75" s="30" t="s">
        <v>90</v>
      </c>
      <c r="C75" s="30">
        <v>526602302159211</v>
      </c>
      <c r="D75" s="31">
        <v>7897705201770</v>
      </c>
      <c r="E75" s="31" t="s">
        <v>31</v>
      </c>
      <c r="F75" s="31"/>
      <c r="G75" s="31">
        <v>1176600280022</v>
      </c>
      <c r="H75" s="31">
        <v>7188749</v>
      </c>
      <c r="I75" s="32" t="s">
        <v>99</v>
      </c>
      <c r="J75" s="33" t="s">
        <v>92</v>
      </c>
      <c r="K75" s="34">
        <v>311.56</v>
      </c>
      <c r="L75" s="35">
        <v>360.04</v>
      </c>
      <c r="M75" s="35">
        <v>385.01</v>
      </c>
      <c r="N75" s="35">
        <v>335.16</v>
      </c>
      <c r="O75" s="35">
        <v>387.7</v>
      </c>
      <c r="P75" s="35">
        <v>337.19</v>
      </c>
      <c r="Q75" s="35">
        <v>390.42</v>
      </c>
      <c r="R75" s="35">
        <v>339.25</v>
      </c>
      <c r="S75" s="35">
        <v>401.73</v>
      </c>
      <c r="T75" s="35">
        <v>417.95</v>
      </c>
      <c r="U75" s="35">
        <v>480.94</v>
      </c>
      <c r="V75" s="35">
        <v>513.19000000000005</v>
      </c>
      <c r="W75" s="35">
        <v>463.34</v>
      </c>
      <c r="X75" s="35">
        <v>516.66</v>
      </c>
      <c r="Y75" s="35">
        <v>466.15</v>
      </c>
      <c r="Z75" s="35">
        <v>520.16</v>
      </c>
      <c r="AA75" s="35">
        <v>468.99</v>
      </c>
      <c r="AB75" s="35">
        <v>534.72</v>
      </c>
      <c r="AC75" s="36" t="s">
        <v>34</v>
      </c>
      <c r="AD75" s="29"/>
    </row>
    <row r="76" spans="2:30" s="14" customFormat="1" ht="18" customHeight="1" x14ac:dyDescent="0.15">
      <c r="B76" s="22" t="s">
        <v>96</v>
      </c>
      <c r="C76" s="22">
        <v>526618010008705</v>
      </c>
      <c r="D76" s="23">
        <v>7897705202364</v>
      </c>
      <c r="E76" s="23" t="s">
        <v>31</v>
      </c>
      <c r="F76" s="23"/>
      <c r="G76" s="23">
        <v>1176600330011</v>
      </c>
      <c r="H76" s="23">
        <v>7100472</v>
      </c>
      <c r="I76" s="24" t="s">
        <v>100</v>
      </c>
      <c r="J76" s="25" t="s">
        <v>92</v>
      </c>
      <c r="K76" s="26">
        <v>142.44999999999999</v>
      </c>
      <c r="L76" s="27">
        <v>164.62</v>
      </c>
      <c r="M76" s="27">
        <v>176.03</v>
      </c>
      <c r="N76" s="27">
        <v>153.24</v>
      </c>
      <c r="O76" s="27">
        <v>177.26</v>
      </c>
      <c r="P76" s="27">
        <v>154.16999999999999</v>
      </c>
      <c r="Q76" s="27">
        <v>178.51</v>
      </c>
      <c r="R76" s="27">
        <v>155.11000000000001</v>
      </c>
      <c r="S76" s="27">
        <v>183.68</v>
      </c>
      <c r="T76" s="27">
        <v>191.09</v>
      </c>
      <c r="U76" s="27">
        <v>219.9</v>
      </c>
      <c r="V76" s="27">
        <v>234.63</v>
      </c>
      <c r="W76" s="27">
        <v>211.85</v>
      </c>
      <c r="X76" s="27">
        <v>236.22</v>
      </c>
      <c r="Y76" s="27">
        <v>213.13</v>
      </c>
      <c r="Z76" s="27">
        <v>237.83</v>
      </c>
      <c r="AA76" s="27">
        <v>214.43</v>
      </c>
      <c r="AB76" s="27">
        <v>244.48</v>
      </c>
      <c r="AC76" s="28" t="s">
        <v>34</v>
      </c>
      <c r="AD76" s="29"/>
    </row>
    <row r="77" spans="2:30" s="14" customFormat="1" ht="18" customHeight="1" x14ac:dyDescent="0.15">
      <c r="B77" s="30" t="s">
        <v>48</v>
      </c>
      <c r="C77" s="30">
        <v>526601110159418</v>
      </c>
      <c r="D77" s="31">
        <v>7897705200087</v>
      </c>
      <c r="E77" s="31">
        <v>7897705201053</v>
      </c>
      <c r="F77" s="31"/>
      <c r="G77" s="31">
        <v>1176600040021</v>
      </c>
      <c r="H77" s="31">
        <v>7098774</v>
      </c>
      <c r="I77" s="32" t="s">
        <v>49</v>
      </c>
      <c r="J77" s="33" t="s">
        <v>33</v>
      </c>
      <c r="K77" s="34">
        <v>35.81</v>
      </c>
      <c r="L77" s="35">
        <v>40.69</v>
      </c>
      <c r="M77" s="35">
        <v>43.14</v>
      </c>
      <c r="N77" s="35">
        <v>43.14</v>
      </c>
      <c r="O77" s="35">
        <v>43.41</v>
      </c>
      <c r="P77" s="35">
        <v>43.41</v>
      </c>
      <c r="Q77" s="35">
        <v>43.67</v>
      </c>
      <c r="R77" s="35">
        <v>43.67</v>
      </c>
      <c r="S77" s="35">
        <v>44.76</v>
      </c>
      <c r="T77" s="35">
        <v>49.51</v>
      </c>
      <c r="U77" s="35">
        <v>56.25</v>
      </c>
      <c r="V77" s="35">
        <v>59.64</v>
      </c>
      <c r="W77" s="35">
        <v>59.64</v>
      </c>
      <c r="X77" s="35">
        <v>60.01</v>
      </c>
      <c r="Y77" s="35">
        <v>60.01</v>
      </c>
      <c r="Z77" s="35">
        <v>60.37</v>
      </c>
      <c r="AA77" s="35">
        <v>60.37</v>
      </c>
      <c r="AB77" s="35">
        <v>61.88</v>
      </c>
      <c r="AC77" s="36" t="s">
        <v>34</v>
      </c>
      <c r="AD77" s="29"/>
    </row>
    <row r="78" spans="2:30" s="14" customFormat="1" ht="18" customHeight="1" x14ac:dyDescent="0.15">
      <c r="B78" s="22" t="s">
        <v>83</v>
      </c>
      <c r="C78" s="22">
        <v>526601506151413</v>
      </c>
      <c r="D78" s="23">
        <v>7897705201756</v>
      </c>
      <c r="E78" s="23">
        <v>7897705201879</v>
      </c>
      <c r="F78" s="23"/>
      <c r="G78" s="23">
        <v>1176600120068</v>
      </c>
      <c r="H78" s="23">
        <v>7191928</v>
      </c>
      <c r="I78" s="24" t="s">
        <v>86</v>
      </c>
      <c r="J78" s="25" t="s">
        <v>33</v>
      </c>
      <c r="K78" s="26">
        <v>14738</v>
      </c>
      <c r="L78" s="27">
        <v>16747.72</v>
      </c>
      <c r="M78" s="27">
        <v>17756.63</v>
      </c>
      <c r="N78" s="27">
        <v>17756.63</v>
      </c>
      <c r="O78" s="27">
        <v>17864.23</v>
      </c>
      <c r="P78" s="27">
        <v>17864.23</v>
      </c>
      <c r="Q78" s="27">
        <v>17973.169999999998</v>
      </c>
      <c r="R78" s="27">
        <v>17973.169999999998</v>
      </c>
      <c r="S78" s="27">
        <v>18422.5</v>
      </c>
      <c r="T78" s="27">
        <v>20374.419999999998</v>
      </c>
      <c r="U78" s="27">
        <v>23152.74</v>
      </c>
      <c r="V78" s="27">
        <v>24547.5</v>
      </c>
      <c r="W78" s="27">
        <v>24547.5</v>
      </c>
      <c r="X78" s="27">
        <v>24696.25</v>
      </c>
      <c r="Y78" s="27">
        <v>24696.25</v>
      </c>
      <c r="Z78" s="27">
        <v>24846.85</v>
      </c>
      <c r="AA78" s="27">
        <v>24846.85</v>
      </c>
      <c r="AB78" s="27">
        <v>25468.03</v>
      </c>
      <c r="AC78" s="28" t="s">
        <v>34</v>
      </c>
      <c r="AD78" s="29"/>
    </row>
    <row r="79" spans="2:30" s="14" customFormat="1" ht="18" customHeight="1" x14ac:dyDescent="0.15">
      <c r="B79" s="30" t="s">
        <v>83</v>
      </c>
      <c r="C79" s="30">
        <v>526601504157414</v>
      </c>
      <c r="D79" s="31">
        <v>7897705201732</v>
      </c>
      <c r="E79" s="31">
        <v>7897705201855</v>
      </c>
      <c r="F79" s="31"/>
      <c r="G79" s="31">
        <v>1176600120041</v>
      </c>
      <c r="H79" s="31">
        <v>7196601</v>
      </c>
      <c r="I79" s="32" t="s">
        <v>84</v>
      </c>
      <c r="J79" s="33" t="s">
        <v>33</v>
      </c>
      <c r="K79" s="34">
        <v>2947.46</v>
      </c>
      <c r="L79" s="35">
        <v>3349.38</v>
      </c>
      <c r="M79" s="35">
        <v>3551.15</v>
      </c>
      <c r="N79" s="35">
        <v>3551.15</v>
      </c>
      <c r="O79" s="35">
        <v>3572.67</v>
      </c>
      <c r="P79" s="35">
        <v>3572.67</v>
      </c>
      <c r="Q79" s="35">
        <v>3594.46</v>
      </c>
      <c r="R79" s="35">
        <v>3594.46</v>
      </c>
      <c r="S79" s="35">
        <v>3684.32</v>
      </c>
      <c r="T79" s="35">
        <v>4074.69</v>
      </c>
      <c r="U79" s="35">
        <v>4630.32</v>
      </c>
      <c r="V79" s="35">
        <v>4909.26</v>
      </c>
      <c r="W79" s="35">
        <v>4909.26</v>
      </c>
      <c r="X79" s="35">
        <v>4939.01</v>
      </c>
      <c r="Y79" s="35">
        <v>4939.01</v>
      </c>
      <c r="Z79" s="35">
        <v>4969.13</v>
      </c>
      <c r="AA79" s="35">
        <v>4969.13</v>
      </c>
      <c r="AB79" s="35">
        <v>5093.3599999999997</v>
      </c>
      <c r="AC79" s="36" t="s">
        <v>34</v>
      </c>
      <c r="AD79" s="29"/>
    </row>
    <row r="80" spans="2:30" s="14" customFormat="1" ht="18" customHeight="1" x14ac:dyDescent="0.15">
      <c r="B80" s="22" t="s">
        <v>83</v>
      </c>
      <c r="C80" s="22">
        <v>526601505153412</v>
      </c>
      <c r="D80" s="23">
        <v>7897705201749</v>
      </c>
      <c r="E80" s="23">
        <v>7897705201862</v>
      </c>
      <c r="F80" s="23"/>
      <c r="G80" s="23">
        <v>1176600120051</v>
      </c>
      <c r="H80" s="23">
        <v>7196148</v>
      </c>
      <c r="I80" s="24" t="s">
        <v>85</v>
      </c>
      <c r="J80" s="25" t="s">
        <v>33</v>
      </c>
      <c r="K80" s="26">
        <v>5894.93</v>
      </c>
      <c r="L80" s="27">
        <v>6698.79</v>
      </c>
      <c r="M80" s="27">
        <v>7102.33</v>
      </c>
      <c r="N80" s="27">
        <v>7102.33</v>
      </c>
      <c r="O80" s="27">
        <v>7145.37</v>
      </c>
      <c r="P80" s="27">
        <v>7145.37</v>
      </c>
      <c r="Q80" s="27">
        <v>7188.94</v>
      </c>
      <c r="R80" s="27">
        <v>7188.94</v>
      </c>
      <c r="S80" s="27">
        <v>7368.67</v>
      </c>
      <c r="T80" s="27">
        <v>8149.39</v>
      </c>
      <c r="U80" s="27">
        <v>9260.68</v>
      </c>
      <c r="V80" s="27">
        <v>9818.5499999999993</v>
      </c>
      <c r="W80" s="27">
        <v>9818.5499999999993</v>
      </c>
      <c r="X80" s="27">
        <v>9878.0499999999993</v>
      </c>
      <c r="Y80" s="27">
        <v>9878.0499999999993</v>
      </c>
      <c r="Z80" s="27">
        <v>9938.2900000000009</v>
      </c>
      <c r="AA80" s="27">
        <v>9938.2900000000009</v>
      </c>
      <c r="AB80" s="27">
        <v>10186.75</v>
      </c>
      <c r="AC80" s="28" t="s">
        <v>34</v>
      </c>
      <c r="AD80" s="29"/>
    </row>
    <row r="81" spans="2:30" s="14" customFormat="1" ht="18" customHeight="1" x14ac:dyDescent="0.15">
      <c r="B81" s="30" t="s">
        <v>83</v>
      </c>
      <c r="C81" s="30">
        <v>526601506151413</v>
      </c>
      <c r="D81" s="31">
        <v>7897705201756</v>
      </c>
      <c r="E81" s="31">
        <v>7897705201879</v>
      </c>
      <c r="F81" s="31"/>
      <c r="G81" s="31">
        <v>1176600120068</v>
      </c>
      <c r="H81" s="31">
        <v>7196717</v>
      </c>
      <c r="I81" s="32" t="s">
        <v>86</v>
      </c>
      <c r="J81" s="33" t="s">
        <v>33</v>
      </c>
      <c r="K81" s="34">
        <v>14738</v>
      </c>
      <c r="L81" s="35">
        <v>16747.72</v>
      </c>
      <c r="M81" s="35">
        <v>17756.63</v>
      </c>
      <c r="N81" s="35">
        <v>17756.63</v>
      </c>
      <c r="O81" s="35">
        <v>17864.23</v>
      </c>
      <c r="P81" s="35">
        <v>17864.23</v>
      </c>
      <c r="Q81" s="35">
        <v>17973.169999999998</v>
      </c>
      <c r="R81" s="35">
        <v>17973.169999999998</v>
      </c>
      <c r="S81" s="35">
        <v>18422.5</v>
      </c>
      <c r="T81" s="35">
        <v>20374.419999999998</v>
      </c>
      <c r="U81" s="35">
        <v>23152.74</v>
      </c>
      <c r="V81" s="35">
        <v>24547.5</v>
      </c>
      <c r="W81" s="35">
        <v>24547.5</v>
      </c>
      <c r="X81" s="35">
        <v>24696.25</v>
      </c>
      <c r="Y81" s="35">
        <v>24696.25</v>
      </c>
      <c r="Z81" s="35">
        <v>24846.85</v>
      </c>
      <c r="AA81" s="35">
        <v>24846.85</v>
      </c>
      <c r="AB81" s="35">
        <v>25468.03</v>
      </c>
      <c r="AC81" s="36" t="s">
        <v>34</v>
      </c>
      <c r="AD81" s="29"/>
    </row>
    <row r="82" spans="2:30" s="14" customFormat="1" ht="18" customHeight="1" x14ac:dyDescent="0.15">
      <c r="B82" s="22" t="s">
        <v>42</v>
      </c>
      <c r="C82" s="22">
        <v>526602202154410</v>
      </c>
      <c r="D82" s="23">
        <v>7897705201695</v>
      </c>
      <c r="E82" s="23" t="s">
        <v>31</v>
      </c>
      <c r="F82" s="23"/>
      <c r="G82" s="23">
        <v>1176600060164</v>
      </c>
      <c r="H82" s="23">
        <v>7195990</v>
      </c>
      <c r="I82" s="24" t="s">
        <v>101</v>
      </c>
      <c r="J82" s="25" t="s">
        <v>33</v>
      </c>
      <c r="K82" s="26">
        <v>820.11</v>
      </c>
      <c r="L82" s="27">
        <v>931.95</v>
      </c>
      <c r="M82" s="27">
        <v>988.09</v>
      </c>
      <c r="N82" s="27">
        <v>988.09</v>
      </c>
      <c r="O82" s="27">
        <v>994.08</v>
      </c>
      <c r="P82" s="27">
        <v>994.08</v>
      </c>
      <c r="Q82" s="27">
        <v>1000.14</v>
      </c>
      <c r="R82" s="27">
        <v>1000.14</v>
      </c>
      <c r="S82" s="27">
        <v>1025.1400000000001</v>
      </c>
      <c r="T82" s="27">
        <v>1133.75</v>
      </c>
      <c r="U82" s="27">
        <v>1288.3699999999999</v>
      </c>
      <c r="V82" s="27">
        <v>1365.98</v>
      </c>
      <c r="W82" s="27">
        <v>1365.98</v>
      </c>
      <c r="X82" s="27">
        <v>1374.26</v>
      </c>
      <c r="Y82" s="27">
        <v>1374.26</v>
      </c>
      <c r="Z82" s="27">
        <v>1382.63</v>
      </c>
      <c r="AA82" s="27">
        <v>1382.63</v>
      </c>
      <c r="AB82" s="27">
        <v>1417.2</v>
      </c>
      <c r="AC82" s="28" t="s">
        <v>34</v>
      </c>
      <c r="AD82" s="29"/>
    </row>
    <row r="83" spans="2:30" s="14" customFormat="1" ht="18" customHeight="1" x14ac:dyDescent="0.15">
      <c r="B83" s="49" t="s">
        <v>102</v>
      </c>
      <c r="C83" s="25" t="s">
        <v>103</v>
      </c>
      <c r="D83" s="25">
        <v>7897705202500</v>
      </c>
      <c r="E83" s="25"/>
      <c r="F83" s="25"/>
      <c r="G83" s="25">
        <v>80151210019</v>
      </c>
      <c r="H83" s="25">
        <v>7274882</v>
      </c>
      <c r="I83" s="50" t="s">
        <v>104</v>
      </c>
      <c r="J83" s="51" t="s">
        <v>105</v>
      </c>
      <c r="K83" s="27">
        <v>54.19</v>
      </c>
      <c r="L83" s="27">
        <v>62.36</v>
      </c>
      <c r="M83" s="27">
        <v>66.53</v>
      </c>
      <c r="N83" s="27">
        <v>59.92</v>
      </c>
      <c r="O83" s="27">
        <v>66.98</v>
      </c>
      <c r="P83" s="27">
        <v>60.28</v>
      </c>
      <c r="Q83" s="27">
        <v>67.44</v>
      </c>
      <c r="R83" s="27">
        <v>60.65</v>
      </c>
      <c r="S83" s="27">
        <v>69.319999999999993</v>
      </c>
      <c r="T83" s="27">
        <v>73.209999999999994</v>
      </c>
      <c r="U83" s="27">
        <v>83.97</v>
      </c>
      <c r="V83" s="27">
        <v>89.44</v>
      </c>
      <c r="W83" s="27">
        <v>82.84</v>
      </c>
      <c r="X83" s="27">
        <v>90.03</v>
      </c>
      <c r="Y83" s="27">
        <v>83.33</v>
      </c>
      <c r="Z83" s="27">
        <v>90.64</v>
      </c>
      <c r="AA83" s="27">
        <v>83.85</v>
      </c>
      <c r="AB83" s="27">
        <v>93.1</v>
      </c>
      <c r="AC83" s="52" t="s">
        <v>106</v>
      </c>
      <c r="AD83" s="29"/>
    </row>
    <row r="84" spans="2:30" s="14" customFormat="1" ht="18" customHeight="1" x14ac:dyDescent="0.15">
      <c r="B84" s="53" t="s">
        <v>102</v>
      </c>
      <c r="C84" s="33" t="s">
        <v>103</v>
      </c>
      <c r="D84" s="33">
        <v>7897705202500</v>
      </c>
      <c r="E84" s="33"/>
      <c r="F84" s="33"/>
      <c r="G84" s="33">
        <v>80151210019</v>
      </c>
      <c r="H84" s="33">
        <v>7200281</v>
      </c>
      <c r="I84" s="54" t="s">
        <v>107</v>
      </c>
      <c r="J84" s="55" t="s">
        <v>105</v>
      </c>
      <c r="K84" s="35">
        <v>54.19</v>
      </c>
      <c r="L84" s="35">
        <v>62.36</v>
      </c>
      <c r="M84" s="35">
        <v>66.53</v>
      </c>
      <c r="N84" s="35">
        <v>59.92</v>
      </c>
      <c r="O84" s="35">
        <v>66.98</v>
      </c>
      <c r="P84" s="35">
        <v>60.28</v>
      </c>
      <c r="Q84" s="35">
        <v>67.44</v>
      </c>
      <c r="R84" s="35">
        <v>60.65</v>
      </c>
      <c r="S84" s="35">
        <v>69.319999999999993</v>
      </c>
      <c r="T84" s="35">
        <v>73.209999999999994</v>
      </c>
      <c r="U84" s="35">
        <v>83.97</v>
      </c>
      <c r="V84" s="35">
        <v>89.44</v>
      </c>
      <c r="W84" s="35">
        <v>82.84</v>
      </c>
      <c r="X84" s="35">
        <v>90.03</v>
      </c>
      <c r="Y84" s="35">
        <v>83.33</v>
      </c>
      <c r="Z84" s="35">
        <v>90.64</v>
      </c>
      <c r="AA84" s="35">
        <v>83.85</v>
      </c>
      <c r="AB84" s="35">
        <v>93.1</v>
      </c>
      <c r="AC84" s="56" t="s">
        <v>106</v>
      </c>
      <c r="AD84" s="29"/>
    </row>
    <row r="85" spans="2:30" s="14" customFormat="1" ht="18" customHeight="1" x14ac:dyDescent="0.15">
      <c r="B85" s="49" t="s">
        <v>102</v>
      </c>
      <c r="C85" s="25" t="s">
        <v>103</v>
      </c>
      <c r="D85" s="25">
        <v>7897705201848</v>
      </c>
      <c r="E85" s="25"/>
      <c r="F85" s="25"/>
      <c r="G85" s="25">
        <v>80151210019</v>
      </c>
      <c r="H85" s="25">
        <v>7257066</v>
      </c>
      <c r="I85" s="50" t="s">
        <v>108</v>
      </c>
      <c r="J85" s="51" t="s">
        <v>105</v>
      </c>
      <c r="K85" s="27">
        <v>49.93</v>
      </c>
      <c r="L85" s="27">
        <v>57.45</v>
      </c>
      <c r="M85" s="27">
        <v>61.3</v>
      </c>
      <c r="N85" s="27">
        <v>55.21</v>
      </c>
      <c r="O85" s="27">
        <v>61.72</v>
      </c>
      <c r="P85" s="27">
        <v>55.54</v>
      </c>
      <c r="Q85" s="27">
        <v>62.14</v>
      </c>
      <c r="R85" s="27">
        <v>55.88</v>
      </c>
      <c r="S85" s="27">
        <v>63.87</v>
      </c>
      <c r="T85" s="27">
        <v>67.45</v>
      </c>
      <c r="U85" s="27">
        <v>77.36</v>
      </c>
      <c r="V85" s="27">
        <v>82.41</v>
      </c>
      <c r="W85" s="27">
        <v>76.319999999999993</v>
      </c>
      <c r="X85" s="27">
        <v>82.96</v>
      </c>
      <c r="Y85" s="27">
        <v>76.78</v>
      </c>
      <c r="Z85" s="27">
        <v>83.51</v>
      </c>
      <c r="AA85" s="27">
        <v>77.25</v>
      </c>
      <c r="AB85" s="27">
        <v>85.78</v>
      </c>
      <c r="AC85" s="52" t="s">
        <v>106</v>
      </c>
      <c r="AD85" s="29"/>
    </row>
    <row r="86" spans="2:30" s="14" customFormat="1" ht="18" customHeight="1" x14ac:dyDescent="0.15">
      <c r="B86" s="53" t="s">
        <v>109</v>
      </c>
      <c r="C86" s="33" t="s">
        <v>103</v>
      </c>
      <c r="D86" s="33">
        <v>7897705201893</v>
      </c>
      <c r="E86" s="33"/>
      <c r="F86" s="33"/>
      <c r="G86" s="33">
        <v>80151210021</v>
      </c>
      <c r="H86" s="33">
        <v>7258690</v>
      </c>
      <c r="I86" s="54" t="s">
        <v>110</v>
      </c>
      <c r="J86" s="55" t="s">
        <v>105</v>
      </c>
      <c r="K86" s="35">
        <v>111.5</v>
      </c>
      <c r="L86" s="35">
        <v>128.29</v>
      </c>
      <c r="M86" s="35">
        <v>136.88</v>
      </c>
      <c r="N86" s="35">
        <v>123.28</v>
      </c>
      <c r="O86" s="35">
        <v>137.81</v>
      </c>
      <c r="P86" s="35">
        <v>124.03</v>
      </c>
      <c r="Q86" s="35">
        <v>138.74</v>
      </c>
      <c r="R86" s="35">
        <v>124.78</v>
      </c>
      <c r="S86" s="35">
        <v>142.62</v>
      </c>
      <c r="T86" s="35">
        <v>150.63</v>
      </c>
      <c r="U86" s="35">
        <v>172.76</v>
      </c>
      <c r="V86" s="35">
        <v>184.02</v>
      </c>
      <c r="W86" s="35">
        <v>170.43</v>
      </c>
      <c r="X86" s="35">
        <v>185.24</v>
      </c>
      <c r="Y86" s="35">
        <v>171.46</v>
      </c>
      <c r="Z86" s="35">
        <v>186.46</v>
      </c>
      <c r="AA86" s="35">
        <v>172.5</v>
      </c>
      <c r="AB86" s="35">
        <v>191.54</v>
      </c>
      <c r="AC86" s="56" t="s">
        <v>106</v>
      </c>
      <c r="AD86" s="29"/>
    </row>
    <row r="87" spans="2:30" s="14" customFormat="1" ht="18" customHeight="1" x14ac:dyDescent="0.15">
      <c r="B87" s="49" t="s">
        <v>109</v>
      </c>
      <c r="C87" s="25" t="s">
        <v>103</v>
      </c>
      <c r="D87" s="25">
        <v>7897705201909</v>
      </c>
      <c r="E87" s="25"/>
      <c r="F87" s="25"/>
      <c r="G87" s="25">
        <v>80151210022</v>
      </c>
      <c r="H87" s="25">
        <v>7266561</v>
      </c>
      <c r="I87" s="50" t="s">
        <v>111</v>
      </c>
      <c r="J87" s="51" t="s">
        <v>105</v>
      </c>
      <c r="K87" s="27">
        <v>172.51</v>
      </c>
      <c r="L87" s="27">
        <v>198.5</v>
      </c>
      <c r="M87" s="27">
        <v>211.79</v>
      </c>
      <c r="N87" s="27">
        <v>190.74</v>
      </c>
      <c r="O87" s="27">
        <v>213.22</v>
      </c>
      <c r="P87" s="27">
        <v>191.89</v>
      </c>
      <c r="Q87" s="27">
        <v>214.67</v>
      </c>
      <c r="R87" s="27">
        <v>193.06</v>
      </c>
      <c r="S87" s="27">
        <v>220.66</v>
      </c>
      <c r="T87" s="27">
        <v>233.05</v>
      </c>
      <c r="U87" s="27">
        <v>267.3</v>
      </c>
      <c r="V87" s="27">
        <v>284.74</v>
      </c>
      <c r="W87" s="27">
        <v>263.69</v>
      </c>
      <c r="X87" s="27">
        <v>286.61</v>
      </c>
      <c r="Y87" s="27">
        <v>265.27999999999997</v>
      </c>
      <c r="Z87" s="27">
        <v>288.51</v>
      </c>
      <c r="AA87" s="27">
        <v>266.89</v>
      </c>
      <c r="AB87" s="27">
        <v>296.33999999999997</v>
      </c>
      <c r="AC87" s="52" t="s">
        <v>106</v>
      </c>
      <c r="AD87" s="29"/>
    </row>
    <row r="88" spans="2:30" s="14" customFormat="1" ht="18" customHeight="1" x14ac:dyDescent="0.15">
      <c r="B88" s="53" t="s">
        <v>112</v>
      </c>
      <c r="C88" s="33" t="s">
        <v>103</v>
      </c>
      <c r="D88" s="33">
        <v>7897705201824</v>
      </c>
      <c r="E88" s="33"/>
      <c r="F88" s="33"/>
      <c r="G88" s="33">
        <v>80151219001</v>
      </c>
      <c r="H88" s="33">
        <v>7522991</v>
      </c>
      <c r="I88" s="54" t="s">
        <v>113</v>
      </c>
      <c r="J88" s="55" t="s">
        <v>105</v>
      </c>
      <c r="K88" s="35">
        <v>52.76</v>
      </c>
      <c r="L88" s="35">
        <v>60.7</v>
      </c>
      <c r="M88" s="35">
        <v>64.77</v>
      </c>
      <c r="N88" s="35">
        <v>58.33</v>
      </c>
      <c r="O88" s="35">
        <v>65.209999999999994</v>
      </c>
      <c r="P88" s="35">
        <v>58.69</v>
      </c>
      <c r="Q88" s="35">
        <v>65.650000000000006</v>
      </c>
      <c r="R88" s="35">
        <v>59.04</v>
      </c>
      <c r="S88" s="35">
        <v>67.48</v>
      </c>
      <c r="T88" s="35">
        <v>71.28</v>
      </c>
      <c r="U88" s="35">
        <v>81.739999999999995</v>
      </c>
      <c r="V88" s="35">
        <v>87.08</v>
      </c>
      <c r="W88" s="35">
        <v>80.64</v>
      </c>
      <c r="X88" s="35">
        <v>87.65</v>
      </c>
      <c r="Y88" s="35">
        <v>81.14</v>
      </c>
      <c r="Z88" s="35">
        <v>88.23</v>
      </c>
      <c r="AA88" s="35">
        <v>81.62</v>
      </c>
      <c r="AB88" s="35">
        <v>90.62</v>
      </c>
      <c r="AC88" s="56" t="s">
        <v>106</v>
      </c>
      <c r="AD88" s="29"/>
    </row>
    <row r="89" spans="2:30" ht="18" customHeight="1" x14ac:dyDescent="0.15">
      <c r="B89" s="49"/>
      <c r="C89" s="25"/>
      <c r="D89" s="25"/>
      <c r="E89" s="25"/>
      <c r="F89" s="25"/>
      <c r="G89" s="25"/>
      <c r="H89" s="25"/>
      <c r="I89" s="50"/>
      <c r="J89" s="51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  <c r="AA89" s="27"/>
      <c r="AB89" s="27"/>
      <c r="AC89" s="52"/>
    </row>
    <row r="90" spans="2:30" ht="18" customHeight="1" x14ac:dyDescent="0.15">
      <c r="B90" s="53"/>
      <c r="C90" s="33"/>
      <c r="D90" s="33"/>
      <c r="E90" s="33"/>
      <c r="F90" s="33"/>
      <c r="G90" s="33"/>
      <c r="H90" s="33"/>
      <c r="I90" s="54"/>
      <c r="J90" s="5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35"/>
      <c r="Z90" s="35"/>
      <c r="AA90" s="35"/>
      <c r="AB90" s="35"/>
      <c r="AC90" s="56"/>
    </row>
    <row r="91" spans="2:30" ht="18" customHeight="1" x14ac:dyDescent="0.15"/>
    <row r="92" spans="2:30" ht="18" customHeight="1" x14ac:dyDescent="0.15"/>
    <row r="93" spans="2:30" ht="18" customHeight="1" x14ac:dyDescent="0.15"/>
    <row r="94" spans="2:30" ht="18" customHeight="1" x14ac:dyDescent="0.15"/>
    <row r="95" spans="2:30" ht="18" customHeight="1" x14ac:dyDescent="0.15"/>
    <row r="96" spans="2:30" ht="18" customHeight="1" x14ac:dyDescent="0.15"/>
    <row r="97" ht="18" customHeight="1" x14ac:dyDescent="0.15"/>
    <row r="98" ht="18" customHeight="1" x14ac:dyDescent="0.15"/>
    <row r="99" ht="18" customHeight="1" x14ac:dyDescent="0.15"/>
    <row r="100" ht="18" customHeight="1" x14ac:dyDescent="0.15"/>
    <row r="101" ht="18" customHeight="1" x14ac:dyDescent="0.15"/>
    <row r="102" ht="18" customHeight="1" x14ac:dyDescent="0.15"/>
    <row r="103" ht="18" customHeight="1" x14ac:dyDescent="0.15"/>
    <row r="104" ht="18" customHeight="1" x14ac:dyDescent="0.15"/>
    <row r="105" ht="18" customHeight="1" x14ac:dyDescent="0.15"/>
    <row r="106" ht="18" customHeight="1" x14ac:dyDescent="0.15"/>
    <row r="107" ht="18" customHeight="1" x14ac:dyDescent="0.15"/>
    <row r="108" ht="18" customHeight="1" x14ac:dyDescent="0.15"/>
    <row r="109" ht="18" customHeight="1" x14ac:dyDescent="0.15"/>
    <row r="110" ht="18" customHeight="1" x14ac:dyDescent="0.15"/>
    <row r="111" ht="18" customHeight="1" x14ac:dyDescent="0.15"/>
    <row r="112" ht="18" customHeight="1" x14ac:dyDescent="0.15"/>
    <row r="113" ht="18" customHeight="1" x14ac:dyDescent="0.15"/>
    <row r="114" ht="18" customHeight="1" x14ac:dyDescent="0.15"/>
    <row r="115" ht="18" customHeight="1" x14ac:dyDescent="0.15"/>
    <row r="116" ht="18" customHeight="1" x14ac:dyDescent="0.15"/>
    <row r="117" ht="18" customHeight="1" x14ac:dyDescent="0.15"/>
    <row r="118" ht="18" customHeight="1" x14ac:dyDescent="0.15"/>
    <row r="119" ht="18" customHeight="1" x14ac:dyDescent="0.15"/>
    <row r="120" ht="18" customHeight="1" x14ac:dyDescent="0.15"/>
    <row r="121" ht="18" customHeight="1" x14ac:dyDescent="0.15"/>
    <row r="122" ht="18" customHeight="1" x14ac:dyDescent="0.15"/>
    <row r="123" ht="18" customHeight="1" x14ac:dyDescent="0.15"/>
    <row r="124" ht="18" customHeight="1" x14ac:dyDescent="0.15"/>
    <row r="125" ht="18" customHeight="1" x14ac:dyDescent="0.15"/>
    <row r="126" ht="18" customHeight="1" x14ac:dyDescent="0.15"/>
    <row r="127" ht="18" customHeight="1" x14ac:dyDescent="0.15"/>
    <row r="128" ht="18" customHeight="1" x14ac:dyDescent="0.15"/>
    <row r="129" ht="18" customHeight="1" x14ac:dyDescent="0.15"/>
    <row r="130" ht="18" customHeight="1" x14ac:dyDescent="0.15"/>
    <row r="131" ht="18" customHeight="1" x14ac:dyDescent="0.15"/>
    <row r="132" ht="18" customHeight="1" x14ac:dyDescent="0.15"/>
    <row r="133" ht="18" customHeight="1" x14ac:dyDescent="0.15"/>
    <row r="134" ht="18" customHeight="1" x14ac:dyDescent="0.15"/>
    <row r="135" ht="18" customHeight="1" x14ac:dyDescent="0.15"/>
    <row r="136" ht="18" customHeight="1" x14ac:dyDescent="0.15"/>
    <row r="137" ht="18" customHeight="1" x14ac:dyDescent="0.15"/>
    <row r="138" ht="18" customHeight="1" x14ac:dyDescent="0.15"/>
    <row r="139" ht="18" customHeight="1" x14ac:dyDescent="0.15"/>
    <row r="140" ht="18" customHeight="1" x14ac:dyDescent="0.15"/>
    <row r="141" ht="18" customHeight="1" x14ac:dyDescent="0.15"/>
    <row r="142" ht="18" customHeight="1" x14ac:dyDescent="0.15"/>
    <row r="143" ht="18" customHeight="1" x14ac:dyDescent="0.15"/>
    <row r="144" ht="18" customHeight="1" x14ac:dyDescent="0.15"/>
    <row r="145" ht="18" customHeight="1" x14ac:dyDescent="0.15"/>
    <row r="146" ht="18" customHeight="1" x14ac:dyDescent="0.15"/>
    <row r="147" ht="18" customHeight="1" x14ac:dyDescent="0.15"/>
    <row r="148" ht="18" customHeight="1" x14ac:dyDescent="0.15"/>
  </sheetData>
  <printOptions horizontalCentered="1"/>
  <pageMargins left="0" right="0" top="0.78740157480314965" bottom="0" header="0" footer="0"/>
  <pageSetup paperSize="9" scale="22" orientation="portrait" horizontalDpi="300" verticalDpi="300" r:id="rId1"/>
  <headerFooter alignWithMargins="0"/>
  <rowBreaks count="1" manualBreakCount="1">
    <brk id="30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6323B-02E8-4022-AB88-5E6DE2A16D9E}">
  <dimension ref="A1:A2"/>
  <sheetViews>
    <sheetView workbookViewId="0">
      <selection sqref="A1:A810"/>
    </sheetView>
  </sheetViews>
  <sheetFormatPr defaultRowHeight="12.75" x14ac:dyDescent="0.2"/>
  <sheetData>
    <row r="1" spans="1:1" x14ac:dyDescent="0.2">
      <c r="A1">
        <v>148</v>
      </c>
    </row>
    <row r="2" spans="1:1" x14ac:dyDescent="0.2">
      <c r="A2">
        <v>744</v>
      </c>
    </row>
  </sheetData>
  <pageMargins left="0.511811024" right="0.511811024" top="0.78740157499999996" bottom="0.78740157499999996" header="0.31496062000000002" footer="0.3149606200000000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</vt:i4>
      </vt:variant>
      <vt:variant>
        <vt:lpstr>Intervalos Nomeados</vt:lpstr>
      </vt:variant>
      <vt:variant>
        <vt:i4>2</vt:i4>
      </vt:variant>
    </vt:vector>
  </HeadingPairs>
  <TitlesOfParts>
    <vt:vector size="4" baseType="lpstr">
      <vt:lpstr>Lista de preços</vt:lpstr>
      <vt:lpstr>Planilha1</vt:lpstr>
      <vt:lpstr>'Lista de preços'!Area_de_impressao</vt:lpstr>
      <vt:lpstr>'Lista de preços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COA (Vinicius Cordeiro Almeida)</dc:creator>
  <cp:lastModifiedBy>Daniel de Barros Feitosa</cp:lastModifiedBy>
  <dcterms:created xsi:type="dcterms:W3CDTF">2019-03-28T18:40:21Z</dcterms:created>
  <dcterms:modified xsi:type="dcterms:W3CDTF">2019-03-29T15:31:21Z</dcterms:modified>
</cp:coreProperties>
</file>